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https://uaecgn-my.sharepoint.com/personal/cphernandez_contaduria_gov_co/Documents/CPHERNANDEZ/MIPG/CIGD/2026/Estrategias y planes_CIGD enero2026/"/>
    </mc:Choice>
  </mc:AlternateContent>
  <xr:revisionPtr revIDLastSave="104" documentId="13_ncr:1_{D4003C56-04DC-4CA7-86F4-738C3582AC11}" xr6:coauthVersionLast="47" xr6:coauthVersionMax="47" xr10:uidLastSave="{8FF1D339-8415-4F14-A812-1552035CB691}"/>
  <bookViews>
    <workbookView xWindow="-120" yWindow="-120" windowWidth="29040" windowHeight="15720" tabRatio="591" activeTab="1" xr2:uid="{00000000-000D-0000-FFFF-FFFF00000000}"/>
  </bookViews>
  <sheets>
    <sheet name="GIT L Capacitación y Prensa" sheetId="57" r:id="rId1"/>
    <sheet name="GIT de Planeación" sheetId="49" r:id="rId2"/>
    <sheet name="GIT de Jurídica" sheetId="60" r:id="rId3"/>
    <sheet name="SubC Gral y de Investigación" sheetId="59" r:id="rId4"/>
    <sheet name="SubC Centralización Inf" sheetId="52" r:id="rId5"/>
    <sheet name="SubC Consolidación Inf " sheetId="61" r:id="rId6"/>
    <sheet name="GIT Apoyo Informático  " sheetId="58" r:id="rId7"/>
    <sheet name="Secretaría General" sheetId="56" r:id="rId8"/>
    <sheet name="Cantidad Frec del Pod Semest" sheetId="13" state="hidden" r:id="rId9"/>
    <sheet name="Hoja3" sheetId="25" state="hidden" r:id="rId10"/>
    <sheet name="SubContadurias" sheetId="15" state="hidden" r:id="rId11"/>
    <sheet name="GITs" sheetId="5" state="hidden" r:id="rId12"/>
    <sheet name="ducto" sheetId="19" state="hidden" r:id="rId13"/>
    <sheet name="Grupo valor" sheetId="2" state="hidden" r:id="rId14"/>
    <sheet name="NivelPartic" sheetId="21" state="hidden" r:id="rId15"/>
    <sheet name="Canal y o Espacio" sheetId="11" state="hidden" r:id="rId16"/>
    <sheet name="Indic" sheetId="22" state="hidden" r:id="rId17"/>
    <sheet name="Responsable" sheetId="4" state="hidden" r:id="rId18"/>
    <sheet name="FaseCiclo" sheetId="20" state="hidden" r:id="rId19"/>
    <sheet name="Fase Ciclo de la Gestión" sheetId="6" state="hidden" r:id="rId20"/>
    <sheet name="Niveles de Participación" sheetId="7" state="hidden" r:id="rId21"/>
    <sheet name="Describa" sheetId="9" state="hidden" r:id="rId22"/>
    <sheet name="Indicador" sheetId="12" state="hidden" r:id="rId23"/>
  </sheets>
  <definedNames>
    <definedName name="DatosExternos_1" localSheetId="9" hidden="1">Hoja3!$A$1:$A$7</definedName>
    <definedName name="DatosExternos_1" localSheetId="10" hidden="1">SubContadurias!#REF!</definedName>
  </definedNames>
  <calcPr calcId="19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Karen</author>
  </authors>
  <commentList>
    <comment ref="A7" authorId="0" shapeId="0" xr:uid="{672778BC-9690-41EE-864F-81D070BDAF42}">
      <text>
        <r>
          <rPr>
            <sz val="9"/>
            <color indexed="81"/>
            <rFont val="Tahoma"/>
            <family val="2"/>
          </rPr>
          <t>Nombre de la dependencia que promueve y es responsable de desarrollar la acción participativa.</t>
        </r>
      </text>
    </comment>
    <comment ref="B7" authorId="0" shapeId="0" xr:uid="{8A1074E1-D5FA-423A-9B5B-F4C9968A351B}">
      <text>
        <r>
          <rPr>
            <sz val="9"/>
            <color indexed="81"/>
            <rFont val="Tahoma"/>
            <family val="2"/>
          </rPr>
          <t xml:space="preserve">Acción o proceso de la gestión institucional que la entidad contempla priorizar para promover la participación ciudadana. Debe estar asociado a la planeación institucional. </t>
        </r>
      </text>
    </comment>
    <comment ref="C7" authorId="0" shapeId="0" xr:uid="{888F3040-8DBE-4644-80A2-CC21DA24999C}">
      <text>
        <r>
          <rPr>
            <sz val="9"/>
            <color indexed="81"/>
            <rFont val="Tahoma"/>
            <family val="2"/>
          </rPr>
          <t>Relacionar los grupos de valor que participarán, invitados a los espacios de participación ciudadana para agregar valor a la gestión institucional</t>
        </r>
      </text>
    </comment>
    <comment ref="H7" authorId="0" shapeId="0" xr:uid="{E229621F-B571-4D03-B118-B2D268EADA15}">
      <text>
        <r>
          <rPr>
            <sz val="9"/>
            <color indexed="81"/>
            <rFont val="Tahoma"/>
            <family val="2"/>
          </rPr>
          <t xml:space="preserve">
Descripción de lo que se quiere hacer y el para qué de la acción participativa, depende de la fase del ciclo de la gestión. Se redacta a partir de un verbo y de lo que se espera que aporte o recibir de la ciudadanía con su participación.
</t>
        </r>
      </text>
    </comment>
    <comment ref="I7" authorId="0" shapeId="0" xr:uid="{1834CE36-74DD-4F4B-B2CB-5344A3957B02}">
      <text>
        <r>
          <rPr>
            <b/>
            <sz val="9"/>
            <color indexed="81"/>
            <rFont val="Tahoma"/>
            <family val="2"/>
          </rPr>
          <t>Es el conjunto de técnicas, métodos y procedimientos que se utilizaran durante el desarrollo de ejercicio participativo para la obtención de resultados.</t>
        </r>
      </text>
    </comment>
    <comment ref="L7" authorId="0" shapeId="0" xr:uid="{5C0E34DA-58CB-4837-A0B3-FDA4A8C373AE}">
      <text>
        <r>
          <rPr>
            <sz val="9"/>
            <color indexed="81"/>
            <rFont val="Tahoma"/>
            <family val="2"/>
          </rPr>
          <t>Es el resultado final que se espera obtener a partir del ejercicio participativo. Está asociado a la fase del ciclo en el que se desarrolla la acción y, por ende, debe garantizarse un producto puntual, medible y cuantificable asociado.</t>
        </r>
      </text>
    </comment>
    <comment ref="D8" authorId="0" shapeId="0" xr:uid="{DEB7BA46-DC69-41FE-88E8-3EA141BB390E}">
      <text>
        <r>
          <rPr>
            <sz val="9"/>
            <color indexed="81"/>
            <rFont val="Tahoma"/>
            <family val="2"/>
          </rPr>
          <t>La ciudadanía se involucra en la identificación, el análisis de los problemas y necesidades con el fin de fundamentar decisiones y diseñas políticas o intervenciones efectivas</t>
        </r>
      </text>
    </comment>
    <comment ref="E8" authorId="0" shapeId="0" xr:uid="{FDE432CD-7999-45E1-A22B-C6BA4B3D3CB1}">
      <text>
        <r>
          <rPr>
            <sz val="9"/>
            <color indexed="81"/>
            <rFont val="Tahoma"/>
            <family val="2"/>
          </rPr>
          <t xml:space="preserve">
La ciudadanía define estrategías, políticas o proyectos para abordar los problemas previamente identificados</t>
        </r>
      </text>
    </comment>
    <comment ref="F8" authorId="0" shapeId="0" xr:uid="{EB55F9AE-3F3A-4533-84F1-B85BE2AE5149}">
      <text>
        <r>
          <rPr>
            <b/>
            <sz val="9"/>
            <color indexed="81"/>
            <rFont val="Tahoma"/>
            <family val="2"/>
          </rPr>
          <t>Implementan las acciones, programas o proyectos planificados, con la colaboración de la ciudadanía utilizando los recursos asignados para alcanzar los objetivos establecidos.</t>
        </r>
      </text>
    </comment>
    <comment ref="G8" authorId="0" shapeId="0" xr:uid="{13E2DACE-9800-44C9-B267-AC956FD8F0D4}">
      <text>
        <r>
          <rPr>
            <b/>
            <sz val="9"/>
            <color indexed="81"/>
            <rFont val="Tahoma"/>
            <family val="2"/>
          </rPr>
          <t xml:space="preserve">La ciudadanía evalúa el avance y los resultados de las acciones implementadas, incluye: El control social y la rendición de cuentas oara grantizar transparencia y participación ciudadana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6" background="1" saveData="1">
    <dbPr connection="Provider=Microsoft.Mashup.OleDb.1;Data Source=$Workbook$;Location=Tabla1;Extended Properties=&quot;&quot;" command="SELECT * FROM [Tabla1]"/>
  </connection>
  <connection id="2" xr16:uid="{00000000-0015-0000-FFFF-FFFF01000000}" keepAlive="1" name="Consulta - Tabla1 (2)" description="Conexión a la consulta 'Tabla1 (2)' en el libro." type="5" refreshedVersion="6" background="1" saveData="1">
    <dbPr connection="Provider=Microsoft.Mashup.OleDb.1;Data Source=$Workbook$;Location=Tabla1 (2);Extended Properties=&quot;&quot;" command="SELECT * FROM [Tabla1 (2)]"/>
  </connection>
  <connection id="3" xr16:uid="{00000000-0015-0000-FFFF-FFFF02000000}" keepAlive="1" name="Consulta - Tabla1 (3)" description="Conexión a la consulta 'Tabla1 (3)' en el libro." type="5" refreshedVersion="6" background="1" saveData="1">
    <dbPr connection="Provider=Microsoft.Mashup.OleDb.1;Data Source=$Workbook$;Location=Tabla1 (3);Extended Properties=&quot;&quot;" command="SELECT * FROM [Tabla1 (3)]"/>
  </connection>
  <connection id="4" xr16:uid="{00000000-0015-0000-FFFF-FFFF03000000}" keepAlive="1" name="Consulta - Tabla1 (4)" description="Conexión a la consulta 'Tabla1 (4)' en el libro." type="5" refreshedVersion="6" background="1" saveData="1">
    <dbPr connection="Provider=Microsoft.Mashup.OleDb.1;Data Source=$Workbook$;Location=Tabla1 (4);Extended Properties=&quot;&quot;" command="SELECT * FROM [Tabla1 (4)]"/>
  </connection>
  <connection id="5" xr16:uid="{00000000-0015-0000-FFFF-FFFF04000000}" keepAlive="1" name="Consulta - Tabla15" description="Conexión a la consulta 'Tabla15' en el libro." type="5" refreshedVersion="6" background="1" saveData="1">
    <dbPr connection="Provider=Microsoft.Mashup.OleDb.1;Data Source=$Workbook$;Location=Tabla15;Extended Properties=&quot;&quot;" command="SELECT * FROM [Tabla15]"/>
  </connection>
  <connection id="6" xr16:uid="{00000000-0015-0000-FFFF-FFFF05000000}" keepAlive="1" name="Consulta - Tabla15 (2)" description="Conexión a la consulta 'Tabla15 (2)' en el libro." type="5" refreshedVersion="6" background="1">
    <dbPr connection="Provider=Microsoft.Mashup.OleDb.1;Data Source=$Workbook$;Location=Tabla15 (2);Extended Properties=&quot;&quot;" command="SELECT * FROM [Tabla15 (2)]"/>
  </connection>
  <connection id="7" xr16:uid="{00000000-0015-0000-FFFF-FFFF06000000}" keepAlive="1" name="Consulta - Tabla15 (3)" description="Conexión a la consulta 'Tabla15 (3)' en el libro." type="5" refreshedVersion="6" background="1" saveData="1">
    <dbPr connection="Provider=Microsoft.Mashup.OleDb.1;Data Source=$Workbook$;Location=Tabla15 (3);Extended Properties=&quot;&quot;" command="SELECT * FROM [Tabla15 (3)]"/>
  </connection>
  <connection id="8" xr16:uid="{00000000-0015-0000-FFFF-FFFF07000000}" keepAlive="1" name="Consulta - Tabla3" description="Conexión a la consulta 'Tabla3' en el libro." type="5" refreshedVersion="6" background="1" saveData="1">
    <dbPr connection="Provider=Microsoft.Mashup.OleDb.1;Data Source=$Workbook$;Location=Tabla3;Extended Properties=&quot;&quot;" command="SELECT * FROM [Tabla3]"/>
  </connection>
  <connection id="9" xr16:uid="{00000000-0015-0000-FFFF-FFFF08000000}" keepAlive="1" name="Consulta - Tabla3 (2)" description="Conexión a la consulta 'Tabla3 (2)' en el libro." type="5" refreshedVersion="6" background="1">
    <dbPr connection="Provider=Microsoft.Mashup.OleDb.1;Data Source=$Workbook$;Location=Tabla3 (2);Extended Properties=&quot;&quot;" command="SELECT * FROM [Tabla3 (2)]"/>
  </connection>
  <connection id="10" xr16:uid="{00000000-0015-0000-FFFF-FFFF09000000}" keepAlive="1" name="Consulta - Tabla3 (3)" description="Conexión a la consulta 'Tabla3 (3)' en el libro." type="5" refreshedVersion="6" background="1">
    <dbPr connection="Provider=Microsoft.Mashup.OleDb.1;Data Source=$Workbook$;Location=Tabla3 (3);Extended Properties=&quot;&quot;" command="SELECT * FROM [Tabla3 (3)]"/>
  </connection>
  <connection id="11" xr16:uid="{00000000-0015-0000-FFFF-FFFF0A000000}" keepAlive="1" name="Consulta - Tabla3__2" description="Conexión a la consulta 'Tabla3__2' en el libro." type="5" refreshedVersion="6" background="1">
    <dbPr connection="Provider=Microsoft.Mashup.OleDb.1;Data Source=$Workbook$;Location=Tabla3__2;Extended Properties=&quot;&quot;" command="SELECT * FROM [Tabla3__2]"/>
  </connection>
  <connection id="12" xr16:uid="{00000000-0015-0000-FFFF-FFFF0B000000}" keepAlive="1" name="Consulta - Tabla3__2 (2)" description="Conexión a la consulta 'Tabla3__2 (2)' en el libro." type="5" refreshedVersion="6" background="1">
    <dbPr connection="Provider=Microsoft.Mashup.OleDb.1;Data Source=$Workbook$;Location=Tabla3__2 (2);Extended Properties=&quot;&quot;" command="SELECT * FROM [Tabla3__2 (2)]"/>
  </connection>
  <connection id="13" xr16:uid="{00000000-0015-0000-FFFF-FFFF0C000000}" keepAlive="1" name="Consulta - Tabla3__2 (3)" description="Conexión a la consulta 'Tabla3__2 (3)' en el libro." type="5" refreshedVersion="6" background="1">
    <dbPr connection="Provider=Microsoft.Mashup.OleDb.1;Data Source=$Workbook$;Location=Tabla3__2 (3);Extended Properties=&quot;&quot;" command="SELECT * FROM [Tabla3__2 (3)]"/>
  </connection>
  <connection id="14" xr16:uid="{00000000-0015-0000-FFFF-FFFF0D000000}" keepAlive="1" name="Consulta - Tabla3__2 (4)" description="Conexión a la consulta 'Tabla3__2 (4)' en el libro." type="5" refreshedVersion="6" background="1">
    <dbPr connection="Provider=Microsoft.Mashup.OleDb.1;Data Source=$Workbook$;Location=Tabla3__2 (4);Extended Properties=&quot;&quot;" command="SELECT * FROM [Tabla3__2 (4)]"/>
  </connection>
  <connection id="15" xr16:uid="{00000000-0015-0000-FFFF-FFFF0E000000}" keepAlive="1" name="Consulta - Tabla5" description="Conexión a la consulta 'Tabla5' en el libro." type="5" refreshedVersion="6" background="1" saveData="1">
    <dbPr connection="Provider=Microsoft.Mashup.OleDb.1;Data Source=$Workbook$;Location=Tabla5;Extended Properties=&quot;&quot;" command="SELECT * FROM [Tabla5]"/>
  </connection>
</connections>
</file>

<file path=xl/sharedStrings.xml><?xml version="1.0" encoding="utf-8"?>
<sst xmlns="http://schemas.openxmlformats.org/spreadsheetml/2006/main" count="677" uniqueCount="343">
  <si>
    <t>Acompañamiento</t>
  </si>
  <si>
    <t>Investigación y Normas</t>
  </si>
  <si>
    <t>CHIP</t>
  </si>
  <si>
    <t>Procesamiento y Análisis de Producto</t>
  </si>
  <si>
    <t>Apoyo Informático</t>
  </si>
  <si>
    <t>Entes de control</t>
  </si>
  <si>
    <t>Academia</t>
  </si>
  <si>
    <t>Servidores públicos</t>
  </si>
  <si>
    <t>Contratistas</t>
  </si>
  <si>
    <t>Proveedores</t>
  </si>
  <si>
    <t>Entes certificadores</t>
  </si>
  <si>
    <t>Ciudadanos</t>
  </si>
  <si>
    <t>Organismos multilaterales</t>
  </si>
  <si>
    <t>Entes reguladores</t>
  </si>
  <si>
    <t>Entidades de la administración pública</t>
  </si>
  <si>
    <t>Foro</t>
  </si>
  <si>
    <t>Rendición de cuentas</t>
  </si>
  <si>
    <t>Asesor</t>
  </si>
  <si>
    <t>Contratista</t>
  </si>
  <si>
    <t>Subcontador/contratista</t>
  </si>
  <si>
    <t>Seleccione</t>
  </si>
  <si>
    <t>Nómina y Prestaciones</t>
  </si>
  <si>
    <t>Doctrina y Capacitación</t>
  </si>
  <si>
    <t>Gestión y Evaluación de la Información Entidades de Gobierno</t>
  </si>
  <si>
    <t>Gestión y Evaluación de la Información de Empresas</t>
  </si>
  <si>
    <t>Sistema de Información Integrado  Nacionales  - SIIN</t>
  </si>
  <si>
    <t>Servicios Generales, Administrativos y Financieros</t>
  </si>
  <si>
    <t>Jurídica</t>
  </si>
  <si>
    <t>Logística de Capacitación y Prensa</t>
  </si>
  <si>
    <t>Subcontador/Asesor</t>
  </si>
  <si>
    <t>Subcontador</t>
  </si>
  <si>
    <t>Asesor/Contratista</t>
  </si>
  <si>
    <t>Consulta (ponerla a disposición de la ciudadania para comentarios o sugerencias por un periodo determinado)</t>
  </si>
  <si>
    <t>Evaluación y seguimiento</t>
  </si>
  <si>
    <t xml:space="preserve">Planeación </t>
  </si>
  <si>
    <t>Normalización y Culturización Contable</t>
  </si>
  <si>
    <t>Centralización de la Información</t>
  </si>
  <si>
    <t>Consolidación de la Información</t>
  </si>
  <si>
    <t>L</t>
  </si>
  <si>
    <t>Todos</t>
  </si>
  <si>
    <t>Contratistas y Servidores Públicos</t>
  </si>
  <si>
    <t>Academia y ciudadanos</t>
  </si>
  <si>
    <t>Control y Evaluación Ciudadana (Crear herramienta para evaluar)</t>
  </si>
  <si>
    <t>N/aplíca</t>
  </si>
  <si>
    <t>N/aplica</t>
  </si>
  <si>
    <t>Publicación en la web y/o Intranet</t>
  </si>
  <si>
    <t>Diagnóstico</t>
  </si>
  <si>
    <t>Ejecución-elaboración</t>
  </si>
  <si>
    <t>Formulación participativa (Se formula con el grupo de valor)</t>
  </si>
  <si>
    <t>Coordinador de proceso</t>
  </si>
  <si>
    <t>Consulta (ponerla a disposición de la ciudadania para comentarios o sugerencias por un periodo determinado)/Control y Evaluación Ciudadana (Crear herramienta para evaluar)</t>
  </si>
  <si>
    <t>Página Web</t>
  </si>
  <si>
    <t>Intranet</t>
  </si>
  <si>
    <t>Productos normas contables</t>
  </si>
  <si>
    <t>Implementación/Evaluación y seguimiento</t>
  </si>
  <si>
    <t>Redes sociales</t>
  </si>
  <si>
    <t>Correo electrónico</t>
  </si>
  <si>
    <t>Telefónico</t>
  </si>
  <si>
    <t>Mesa de trabajo</t>
  </si>
  <si>
    <t xml:space="preserve">Presencial </t>
  </si>
  <si>
    <t>Seguimiento</t>
  </si>
  <si>
    <t>Talleres</t>
  </si>
  <si>
    <t>Grupos Étnicos</t>
  </si>
  <si>
    <t>Diagnóstico/Seguimiento</t>
  </si>
  <si>
    <t>Diagnóstico/Implementación</t>
  </si>
  <si>
    <t>Planeación:(Políticas, Planes, Programas o proyectos)</t>
  </si>
  <si>
    <t>Diagnóstico/Planeación</t>
  </si>
  <si>
    <t>Planeación</t>
  </si>
  <si>
    <t>Planeación/Seguimiento</t>
  </si>
  <si>
    <t>Gestión del Talento Humano</t>
  </si>
  <si>
    <t>Aplica</t>
  </si>
  <si>
    <t>N/Aplica</t>
  </si>
  <si>
    <t>Selecccione</t>
  </si>
  <si>
    <t>Streaming</t>
  </si>
  <si>
    <t>Coordinador de proceso/Asesor</t>
  </si>
  <si>
    <t>Coordinador  de proceso/contratista</t>
  </si>
  <si>
    <t>Foro/Rendición de cuentas</t>
  </si>
  <si>
    <t>chat</t>
  </si>
  <si>
    <t>Aplicación movil (APP)</t>
  </si>
  <si>
    <t>Geoportal BDME</t>
  </si>
  <si>
    <t>Geoportal Información Contable Pública</t>
  </si>
  <si>
    <t>Conferencia</t>
  </si>
  <si>
    <t>Asesoría</t>
  </si>
  <si>
    <t>Capacitación</t>
  </si>
  <si>
    <t>Conversatorio</t>
  </si>
  <si>
    <t>Diplomado</t>
  </si>
  <si>
    <t>Tutoriales</t>
  </si>
  <si>
    <t>Encuentros</t>
  </si>
  <si>
    <t>Encuestas</t>
  </si>
  <si>
    <t>Seminarios</t>
  </si>
  <si>
    <t>Proveedores y servido publicos</t>
  </si>
  <si>
    <t>Proveedores y contratistas</t>
  </si>
  <si>
    <t>Academia, serv publ,contra y organ multilat</t>
  </si>
  <si>
    <t>VUSON</t>
  </si>
  <si>
    <t>Portal Web</t>
  </si>
  <si>
    <t>PQRSyD</t>
  </si>
  <si>
    <t>Derechos de petición</t>
  </si>
  <si>
    <t>Tutelas</t>
  </si>
  <si>
    <t>Demandas</t>
  </si>
  <si>
    <t>Estadística y Análisis Económico</t>
  </si>
  <si>
    <t>Subcontador y Coordinadores de Proceso</t>
  </si>
  <si>
    <t>Subcontador y Coordinador de Proceso</t>
  </si>
  <si>
    <t>SEI(Sistema de Evaluacion Institucional)</t>
  </si>
  <si>
    <t>Columna1</t>
  </si>
  <si>
    <t>Facebook live, youtube, google meet, teams, otros</t>
  </si>
  <si>
    <t>Academia, servidores públicos y contratistas</t>
  </si>
  <si>
    <t>Secretaría General</t>
  </si>
  <si>
    <t>Plan, programa, o proyecto</t>
  </si>
  <si>
    <t>Entrevista</t>
  </si>
  <si>
    <t>Socialización o sensibilización</t>
  </si>
  <si>
    <t>Acciones de diálogo</t>
  </si>
  <si>
    <t>Congreso</t>
  </si>
  <si>
    <t>Audiencia pública</t>
  </si>
  <si>
    <t>Permanentemente</t>
  </si>
  <si>
    <t>Por demanda</t>
  </si>
  <si>
    <t>N/Aplíca</t>
  </si>
  <si>
    <t>No presenta periodicidad</t>
  </si>
  <si>
    <t>Servidor público</t>
  </si>
  <si>
    <t>Servidor público y contratista</t>
  </si>
  <si>
    <t>Implementacion y Evaluación</t>
  </si>
  <si>
    <t>Planeación e Implementación</t>
  </si>
  <si>
    <t>Evaluación</t>
  </si>
  <si>
    <t>Planeación y Evaluación</t>
  </si>
  <si>
    <t>Implementación</t>
  </si>
  <si>
    <t>Planeación y Seguimiento</t>
  </si>
  <si>
    <t>Ocasional</t>
  </si>
  <si>
    <t>DIAGNÓSTICO
PARTICIPATIVO</t>
  </si>
  <si>
    <t>FORMULACIÓN PARTICIPATIVA</t>
  </si>
  <si>
    <t>IMPLEMENTACIÓN PARTICIPATIVA</t>
  </si>
  <si>
    <t>SEGUIMIENTO
Y EVALUACIÓN</t>
  </si>
  <si>
    <t>SEMESTRE</t>
  </si>
  <si>
    <t>6. METODOLOGÍA PARTICIPATIVA</t>
  </si>
  <si>
    <t>ESTRATEGIA PARTICIPACIÓN CIUDADANA - PLAN VIGENCIA 2026</t>
  </si>
  <si>
    <t>Sensibilización sobre el uso del sistema CHIP</t>
  </si>
  <si>
    <t>Facilitar el uso de la herramienta y generalidades del Sistema Consolidador de Hacienda Pública CHIP</t>
  </si>
  <si>
    <t>X</t>
  </si>
  <si>
    <t xml:space="preserve"> GIT CHIP</t>
  </si>
  <si>
    <t>Sesiones virtuales.</t>
  </si>
  <si>
    <t xml:space="preserve">I Semestre y  II Semestre </t>
  </si>
  <si>
    <t>Permanente</t>
  </si>
  <si>
    <t>GIT de Gestión y Evaluación de la Información Entidades de Gobierno</t>
  </si>
  <si>
    <t>Entidades de la administración pública: Administradoras de Categorías y Entidades reportantes 
Servidores públicos</t>
  </si>
  <si>
    <t>Acompañar a los grupos de valor en la implementación del regimen de contabilidad pública en pro de una mejora continua en la calidad y reporte de la información contable.</t>
  </si>
  <si>
    <t xml:space="preserve">Canal Telefónico </t>
  </si>
  <si>
    <t>Sistema de Gestión Documental Electrónico</t>
  </si>
  <si>
    <t>GIT Gestión y Evaluación de la Información Empresas</t>
  </si>
  <si>
    <t>GIT Sistemas de Información Integrados Nacionales - SIIN</t>
  </si>
  <si>
    <t xml:space="preserve">Correo Electrónico-Plataforma GLPI </t>
  </si>
  <si>
    <t>Analizar y responder los incidentes relacionados con el SIIF SPGR que son competencia de la CGN.</t>
  </si>
  <si>
    <t>Asistencia y apoyo técnico a entidades de la administración pública.</t>
  </si>
  <si>
    <t>Atención a los incidentes radicados por la ciudadanía, las entidades y otros grupos de valor relacionados con el SIIF Nación y el SPGR.</t>
  </si>
  <si>
    <t>Entidades de la Administración pública: Nacionales y Reportantes</t>
  </si>
  <si>
    <t>Entidades de la Administración pública: Nacionales- terrritoriales y Reportantes</t>
  </si>
  <si>
    <t>Entidades de la Administración pública:  Nacionales- terrritoriales y Reportantes</t>
  </si>
  <si>
    <t>Entidades de la Administración pública: Empresas Nacionales y Territoriales</t>
  </si>
  <si>
    <t>Entidades de la Administración pública:Entidades del ámbito del SIIF Y SPGR</t>
  </si>
  <si>
    <t>Que los grupos de valor (entidades de la administración pública: administradoras de categorías y entidades reportantes) puedan hacer un buen uso del Sistema CHIP.</t>
  </si>
  <si>
    <t>Entidades técnicas asistidas en el Régimen de Contabilidad Pública  mejoren continuamente la calidad de la información contable pública, a través de procedimientos claros y  que permitan realizar seguimiento y control  permanentemente.
Realización de gestiones pertinentes al reporte de la información contable, con el fin de mejorar la calidad de la misma, como insumo para el consolidado del Estado de Situación Financiera y de Resultados de la Nación y del sector público.</t>
  </si>
  <si>
    <t>Incidentes atendidos por las entidades del ámbito del SIIF Nación y el SPGR, los cuales fueron tramitados a través de la plataforma GLPI.</t>
  </si>
  <si>
    <r>
      <rPr>
        <b/>
        <sz val="11"/>
        <rFont val="Calibri"/>
        <family val="2"/>
        <scheme val="minor"/>
      </rPr>
      <t xml:space="preserve">Nota: </t>
    </r>
    <r>
      <rPr>
        <sz val="11"/>
        <rFont val="Calibri"/>
        <family val="2"/>
        <scheme val="minor"/>
      </rPr>
      <t>los resultados esperados de las acciones institucionales de participación se articulan de acuerdo con la demanda de requerimientos de los grupos de valor.</t>
    </r>
  </si>
  <si>
    <t>SECRETARÍA GENERAL</t>
  </si>
  <si>
    <t>Atención de solicitudes presentadas por la ciudadanía, entidades públicas y otros grupos de valor en cuanto a peticiones, quejas, reclamos, solicitudes y denuncias.</t>
  </si>
  <si>
    <t>Todos los grupos de valor de la Contaduría General de la Nación</t>
  </si>
  <si>
    <t>Atender las  solicitudes presentadas por los ciudadanos en cuanto a peticiones, quejas, reclamos, solicitudes y denuncias</t>
  </si>
  <si>
    <t>Derechos de petición, Consultas, Quejas, Denuncias</t>
  </si>
  <si>
    <t>Los dos semestres</t>
  </si>
  <si>
    <t>Atención a las solcitudes de manera oportuna y satisfactoria</t>
  </si>
  <si>
    <t>1. DEPENDENCIA</t>
  </si>
  <si>
    <t>2. ACCIÓN INSTITUCIONAL PARA LA PARTICIPACIÓN</t>
  </si>
  <si>
    <t>3. GRUPOS DE VALOR</t>
  </si>
  <si>
    <t>4. CICLO DE LA GESTIÓN PÚBLICA</t>
  </si>
  <si>
    <t>5. OBJETIVO</t>
  </si>
  <si>
    <t>7. SEMESTRE DE REALIZACIÓN</t>
  </si>
  <si>
    <t>8. FECHA DE REALIZACIÓN</t>
  </si>
  <si>
    <t>9. RESULTADO ESPERADO</t>
  </si>
  <si>
    <t xml:space="preserve"> GIT Logístico de Capacitación y Prensa</t>
  </si>
  <si>
    <t>Capacitación, divulgación y asistencia técnica sobre contabilidad pública a entidades públicas a nivel nacional y territorial, así como a la ciudadanía en general y a los demás grupos de valor.</t>
  </si>
  <si>
    <t>Registrar los participantes que asisten a las actividades de  capacitación, divulgación y asistencia técnica dirigidas a las entidades públicas del orden nacional y territorial, así como a la ciudadanía y a los demás grupos de valor.</t>
  </si>
  <si>
    <t>Se realiza el registro del número de asistentes como insumo para el seguimiento, la evaluación y la mejora continua de las actividades de capacitación, asistencia técnica y eventos de divulgación sobre información contable pública, en modalidades presencial y virtual.</t>
  </si>
  <si>
    <t>I y II Semestre
2026</t>
  </si>
  <si>
    <t>2/01/2026 - 31/12/2026</t>
  </si>
  <si>
    <t>Registro de los participantes que asisten a las capacitaciones, a las asistencias técnicas y a los eventos de divulgación de la información contable pública</t>
  </si>
  <si>
    <t>Disposición de una Encuesta de Percepción sobre Información y Comunicación Interna para la evaluación y mejora de la gestión de los procesos de la CGN.</t>
  </si>
  <si>
    <t>Servidores públicos y colaboradores</t>
  </si>
  <si>
    <t>Medir la percepción de los servidores públicos y colaboradores de la CGN sobre la efectividad del flujo de información y comunicación interna para la ejecución de las actividades que realiza la entidad y para un conocimiento más preciso de la organización.</t>
  </si>
  <si>
    <t>Consiste en la aplicación de una Encuesta de Percepción sobre Información y Comunicación Interna dirigida a los servidores públicos y contratistas de la CGN, la cual se socializa a través de los canales internos de la entidad —correo electrónico, intranet y pantallas institucionales— mediante un formulario de Google, con el fin de recoger de manera amplia y representativa la percepción sobre la efectividad del flujo de información de la comunicación interna de la CGN.</t>
  </si>
  <si>
    <t>4/05/2026 - 19/05/2026
1/09/2026 - 15/09/2026</t>
  </si>
  <si>
    <t>Número de servidores públicos y  contratistas que diligenciaron la encuesta interna</t>
  </si>
  <si>
    <t>Disposición de una Encuesta de Percepción sobre Información y Comunicación Externa para la evaluación y mejora de la gestión de los procesos de la CGN.</t>
  </si>
  <si>
    <t>Medir la percepción de la ciudadanía y demás partes interesadas sobre el grado en el que la información y comunicación externa de la Contaduría General de la Nación (CGN) cumple con lo establecido en el Modelo Integrado de Planeación y Gestión (MIPG).</t>
  </si>
  <si>
    <t xml:space="preserve">La Encuesta de Percepción sobre Información y Comunicación Externa se difunde a través de los canales externos de la entidad —página web, correo electrónico y redes sociales—  mediante un formulario de Google, con el fin de facilitar la interacción y la participación activa de la ciudadanía y de los diversos grupos de valor de la entidad, ampliando el alcance de la convocatoria y fortaleciendo los espacios de interacción y retroalimentación con la ciudadanía. </t>
  </si>
  <si>
    <t xml:space="preserve"> II Semestre
2026</t>
  </si>
  <si>
    <t>1/09/2026 - 15/09/2026</t>
  </si>
  <si>
    <t xml:space="preserve">Número de personas que diligenciaron la encuesta externa de acuerdo con los grupos de valor de la CGN </t>
  </si>
  <si>
    <t>Interacción con la ciudadanía y diversos grupos de valor a través de las diferentes redes sociales de la CGN.</t>
  </si>
  <si>
    <t>Impulsar la participación de la ciudadanía y de los demás grupos de valor a través de la interacción con los contenidos institucionales, asegurando la divulgación oportuna de los resultados, la socialización de las mejoras en la gestión administrativa y la atención adecuada de los requerimientos recibidos por medio de las redes sociales.</t>
  </si>
  <si>
    <t>La CGN fomenta la participación ciudadana a través de la divulgación de contenidos en sus redes sociales institucionales (Facebook, X, YouTube y LinkedIn), las cuales operan como canales de comunicación bidireccional, donde el nivel de participación se evidencia mediante métricas como el alcance, las reacciones, las visualizaciones, las reproducciones, los mensajes, los comentarios y las impresiones.</t>
  </si>
  <si>
    <t>Total de métricas de las interacciones realizadas por los usuarios en Facebook, X, YouTube y LinkedIn</t>
  </si>
  <si>
    <t>Git de Apoyo Infomático</t>
  </si>
  <si>
    <t>Gestionar las solicitudes de soporte técnico a través de la Plataforma GLPI.</t>
  </si>
  <si>
    <t>Entidades públicas
servidores públicos
Proveedores y contratistas</t>
  </si>
  <si>
    <t xml:space="preserve">Brindar soporte técnico, atender y dar solución a los requerimientos del catalogo de servicios de TICs </t>
  </si>
  <si>
    <t xml:space="preserve">Atención de las solicitudes de soporte técnico de TI realizada a través de la herramienta GLPI, donde se registran los requerimientos y el equipo de mesa de servicio los atiende. </t>
  </si>
  <si>
    <t>I y II semesntre</t>
  </si>
  <si>
    <t>01(02/2026 al 30/11/2026</t>
  </si>
  <si>
    <t xml:space="preserve">Atender las solicitudes de servicio de forma efectiva
</t>
  </si>
  <si>
    <t>GIT DE PLANEACIÓN</t>
  </si>
  <si>
    <t>I Semestre</t>
  </si>
  <si>
    <t>II Semestre</t>
  </si>
  <si>
    <t>Realización de la Audiencia Pública Rendición de Cuentas vigencia 2025.</t>
  </si>
  <si>
    <t>Disposición de una Encuesta-sondeo para la inclusión de temas de interés público en la Audiencia Pública de Rendición de Cuentas vigencia 2025.</t>
  </si>
  <si>
    <t xml:space="preserve">Diseño de la encuesta y publicación a través de formulario de google forms permitiedo el acceso de la ciudadanía y demás grupos de valor para responderla. </t>
  </si>
  <si>
    <t>Conocer los temas de interés de los grupos de valor e incorporarlos al Informe de gestión y en las acciones previstas del proceso de rendición de cuentas de la entidad</t>
  </si>
  <si>
    <t>Participación activa de los grupos de valor diligenciando la encuesta</t>
  </si>
  <si>
    <t>Convocatoria e invitación a la ciudadanía y demás grupos de valor a la rendición de cuentas de la entidad generando espacios de diálogo y participación</t>
  </si>
  <si>
    <t>Informar a la ciudadanía y demás grupos de valor sobre la gestión, el uso de los recursos y los resultados obtenidos por la CGN, generando espacios de diálogo y participación</t>
  </si>
  <si>
    <t xml:space="preserve">Inclusión de la temática de rendición de cuentas en la Encuesta de Satisfacción al Ciudadano </t>
  </si>
  <si>
    <t>Asistencia de los ciudadanos y grupos de valor sobre  el procesos de rendición de cuentas de la entidad</t>
  </si>
  <si>
    <t xml:space="preserve">Diseño de la encuesta inckluyendo la temática de rendición de cuentas y publicación a través de formulario de google forms permitiendo el acceso de la ciudadanía y demás grupos de valor para responderla. </t>
  </si>
  <si>
    <t>Conocer la opinión de los grupos de valor sobre los procesos de rendición de cuentas de la entidad, midiendo su grado de satisfacción.</t>
  </si>
  <si>
    <t xml:space="preserve">Sub Subcontador General y de Investigación - GIT de Investigación y Normas </t>
  </si>
  <si>
    <t xml:space="preserve">Publicación de proyectos de resolución para comentarios.  </t>
  </si>
  <si>
    <t xml:space="preserve">Obtener comentarios de los grupos de valor a los proyectos de resolución que modifican el Régimen de Contabilidad Pública o regulan otros aspectos relevantes de la contabilidad pública. El propósito es que dichos proyectos sean evaluados en términos de pertinencia, oportunidad, coherencia, objetividad y calidad, así como en relación con el impacto de su aplicación. </t>
  </si>
  <si>
    <t xml:space="preserve">
Publicación en la página web a través de una pieza gráfica, informando a los grupos de valor que el proyecto de Resolución está disponible para comentarios, incluyendo el plazo para hacerlo y el enlace de acceso.</t>
  </si>
  <si>
    <t xml:space="preserve">I SEMESTRE
II SEMESTRE
</t>
  </si>
  <si>
    <t>Cada vez que se elabore un proyecto de norma</t>
  </si>
  <si>
    <t>Comentarios recibidos a los proyectos de resolución publicados.</t>
  </si>
  <si>
    <t xml:space="preserve">Sub Subcontador 
General y de Investigación - GIT de Doctrina Contable Pública </t>
  </si>
  <si>
    <t xml:space="preserve">Emisión de conceptos y solución de consultas. </t>
  </si>
  <si>
    <t>Atender las solicitudes de conceptos y consultas que realizan los usuarios en temas relacionados con la interpretación y aplicación del Régimen de Contabilidad Pública (RCP), así como con las normas que regulen otros aspectos de la contabilidad pública que deben ser observadas por las entidades sujetas a dicho régimen.</t>
  </si>
  <si>
    <t>Las solicitudes se reciben a través de los canales electrónicos habilitados por la Contaduría General de la Nación:
Servicio al ciudadano: contactenos@contaduria.gov.co
 / servicioalciudadano@contaduria.gov.co
Formulario de solicitudes PQRSD: (Si desea realizar una consulta contable, haga clic aquí)
La respuesta se enviará al correo electrónico informado</t>
  </si>
  <si>
    <t>I SEMESTRE 
II SEMESTRE</t>
  </si>
  <si>
    <t xml:space="preserve">Permanente </t>
  </si>
  <si>
    <t xml:space="preserve">Total conceptos y comunicaciones que se emitieron </t>
  </si>
  <si>
    <t>Subcontador General y de 
Investigación, Coordinador 
GIT de Investigación y Normas y 
Coordinador del GIT de Doctrina 
Contable Pública</t>
  </si>
  <si>
    <t>Consultas al Régimen de Contabilidad Pública actualizado y publicado</t>
  </si>
  <si>
    <t>Publicar el Régimen de Contabilidad Pública actualizado, con las normativas expedidas y los conceptos emitidos, para consulta de los grupos de valor, en cumplimiento de la Ley 1712, la cual regula el derecho de acceso a la información pública, los procedimientos para su ejercicio y las excepciones a la publicidad de la información.</t>
  </si>
  <si>
    <t>Página web de la entidad, pestaña RCP en convergencia con NIIF - NICSP</t>
  </si>
  <si>
    <t>Visitas a la página web de la entidad, especificamente en la sección de RCP.</t>
  </si>
  <si>
    <t>Subcontador General y de 
Investigación, Coordinador del 
GIT de GIT de Capacitación en Contabilidad Pública</t>
  </si>
  <si>
    <t xml:space="preserve">Cátedra Nacional de Contabilidad Pública Édgar Fernando Nieto 
Sánchez </t>
  </si>
  <si>
    <t>Desarrollar y fortalecer los conocimientos, capacidades humanas e institucionales en Contabilidad Pública, con el fin de contribuir a la mejora continua de la información contable pública y a la eficiencia y eficacia de la gestión financiera pública, promoviendo la cultura contable pública.</t>
  </si>
  <si>
    <t>* Modalidad Presencial: En un Auditorio con el objetivo de fomentar la interacción directa entre los participantes
*Modalidad Virtual: En Vivo por YouTube, con el objetivo de permitir la participación activa de los participantes remotos, facilitando la interacción en tiempo real, haciendo preguntas y  comentarios</t>
  </si>
  <si>
    <t>I SEMESTRE
II SEMESTRE</t>
  </si>
  <si>
    <t>En el año 2026, se llevarán a cabo dos ediciones de la cátedra, distribuidas de manera semestral, y cada una de estas ediciones constará de tres sesiones</t>
  </si>
  <si>
    <t xml:space="preserve">Asistentes a la sesiones de la catedra  </t>
  </si>
  <si>
    <t>GIT DE JURÍDICA</t>
  </si>
  <si>
    <t>Dar respuesta a los derechos de petición y consultas presentadas por la ciudadanía, entidades públicas y otros grupos de valor, de manera clara y oportuna</t>
  </si>
  <si>
    <t xml:space="preserve">Todos los grupos de valor de la Contaduría General de la Nación </t>
  </si>
  <si>
    <t>Fortalecer la participación ciudadana mediante la atención oportuna, clara y transparente de las consultas y derechos de petición, garantizando que las respuestas de la entidad pública promuevan el diálogo con la ciudadanía, generen confianza institucional y faciliten el ejercicio efectivo del control social.</t>
  </si>
  <si>
    <t>La Contaduría General de la Nación a dispuesto el Sistema de Gestión Documental ControlDoc para la recepción y  control de las solicitudes y consultas que se realicen a la Entidad</t>
  </si>
  <si>
    <t>Que los grupos de valor de valor de la Contaduría General de la Nación hagan uso del canal dispuesto para la recepción de consultas y solicitudes</t>
  </si>
  <si>
    <t>I y II Semestre</t>
  </si>
  <si>
    <t>GIT de Procesamiento y Análisis de Productos</t>
  </si>
  <si>
    <t>Elaboración de los informes de situación financiera y resultados consolidados del sector público en los niveles nacional y territorial - Balance General de la Nación vigencia 2025.</t>
  </si>
  <si>
    <t>Servidores publicos
Contratistas
Entidades públicas
Entes de control</t>
  </si>
  <si>
    <t>Socialización de los informes de situación financiera y resultados consolidados del sector público en los niveles nacional y territorial - Balance General de la Nación vigencia 2025.</t>
  </si>
  <si>
    <t>A travez del CHIP se recopila la información contable de las entidades públicas con corte a 31 de diciembre y con el apoyo de los servidores públicos y contratistas se realiza el informe y se publica en la pagina web de la CGN y se envia a la CGR para su auditoria</t>
  </si>
  <si>
    <t>15 de mayo</t>
  </si>
  <si>
    <t>Presentar a los usuarios de la información el informe consolidado de los Estados de Situación Financiera y de Resultados del Sector Público y los niveles Nacional y Territorial 2025.</t>
  </si>
  <si>
    <t>Elaboración del informe de Evaluación del Control Interno Contable de la Nación 2025.</t>
  </si>
  <si>
    <t>Socialización del informe de Evaluación del Control Interno Contable de la Nación 2025.</t>
  </si>
  <si>
    <t>A travez del CHIP se recopila la información de las entidades públicas y con el apoyo de los servidores públicos y contratistas se realiza el informe se publica en la pagina web de la CGN y se envia a DAFP</t>
  </si>
  <si>
    <t>28 de abril</t>
  </si>
  <si>
    <t>Ofrecer a los usuarios la información de la aplicacion de la Evaluacion del Control Interno Contable 2025 por parte los jefes de Control Interno de las entidades.</t>
  </si>
  <si>
    <t>Elaboración del informe de Boletín de Deudores Morosos del Estado BDME septiembre 2025 y mayo 2026.</t>
  </si>
  <si>
    <t>Servidores publicos
Contratistas
Entidades públicas</t>
  </si>
  <si>
    <t>Socialización del informe de Boletín de Deudores Morosos del Estado BDME con corte a  noviembre 2025 y mayo 2026.</t>
  </si>
  <si>
    <t>A travez del CHIP se recopila la información de las entidades públicas y con el apoyo de los servidores públicos y contratistas se realiza el informe y se publica en la pagina web de la CGN.</t>
  </si>
  <si>
    <t>I y II semestre</t>
  </si>
  <si>
    <t>30 de enero y 31 de julio</t>
  </si>
  <si>
    <t xml:space="preserve"> Brindar información de primera mano a los usuarios, sobre el Boletín de Deudores Morosos del Estado con corte a 30 de noviembre de 2025 y 31 de mayo de 2026</t>
  </si>
  <si>
    <t>Elaboración de los informes de situación financiera y resultados consolidados del sector público de los cortes trimestrales (marzo, junio y septiembre) 2026.</t>
  </si>
  <si>
    <t>Socialización de los informes de situación financiera y resultados consolidados del sector público de los cortes trimestrales (marzo, junio y septiembre) 2026.</t>
  </si>
  <si>
    <t>Una vez recibida la información contable por parte de las entidades a travez del CHIP y realizada la consolidación correspondiente al trimestre, los servidores publicos y contratistas elaboran el informe y se publica en la pagina web</t>
  </si>
  <si>
    <t>Presentar a los usuarios de la información el informe consolidado de los Estados de Situación Financiera y de Resultados en cada corte trimestral (marzo, junio y septiembre) 2026</t>
  </si>
  <si>
    <t>Elaboración de los informes de situación financiera y resultados consolidados por departamento 2025.</t>
  </si>
  <si>
    <t>Socialización de los informes de situación financiera y resultados consolidados por departamento 2025.</t>
  </si>
  <si>
    <t>A travez del CHIP se recopila la información contable de las entidades públicas con corte a 31 de diciembre y con el apoyo de los servidores públicos y contratistas se realizan el informes y se publica en la pagina web de la CGN</t>
  </si>
  <si>
    <t>Presentar a los usuarios de la información el informe consolidado de los Estados de Situación Financiera y de Resultados por departamento 2025.</t>
  </si>
  <si>
    <t xml:space="preserve">Elaboración del listado de Entidades Contables Públicas y Entidades Omisas </t>
  </si>
  <si>
    <t>Servidores publicos
Contratistas</t>
  </si>
  <si>
    <t xml:space="preserve">Socialización del listado de Entidades Contables Públicas y Entidades Omisas </t>
  </si>
  <si>
    <t>Una vez recibida la información contable por parte de las entidades a travez del CHIP se genera el listado de las entidades que  no reportaron información y se  publica en la pagina web</t>
  </si>
  <si>
    <t>Presentar a los usuarios de la información los listados de las entidades omisas para cada corte trimestral.</t>
  </si>
  <si>
    <t>Disposición de una Encuesta de Satisfacción al Ciudadano sobre el informe de Control Interno Contable de la Nación 2025.</t>
  </si>
  <si>
    <t>Todos los grupos de valor</t>
  </si>
  <si>
    <t>Implementar una encuesta de satisfacción dirigida a la ciudadanía sobre el informe del Control Interno Contable, con el fin de evaluar la percepción, identificar oportunidades de mejora y fortalecer la calidad, transparencia y utilidad de la información entregada.</t>
  </si>
  <si>
    <t>La encuesta se divulgará a travez de un formulario, y los resultados se analizarán para identificar oportunidades de mejora, con el fin de fortalecer la transparencia y la mejora continua de la gestión institucional.</t>
  </si>
  <si>
    <t>Obtener información oportuna y confiable sobre el nivel de satisfacción de la ciudadanía frente al informe del Control Interno Contable, que permita identificar fortalezas y oportunidades de mejora, fortalecer la transparencia institucional y orientar acciones de mejoramiento continuo en la presentación y divulgación de la información.</t>
  </si>
  <si>
    <t>Disposición de una Encuesta de Satisfacción al Ciudadano sobre el Boletín de Deudores Morosos del Estado BDME.</t>
  </si>
  <si>
    <t>Implementar una encuesta de satisfacción dirigida a la ciudadanía sobre el Boletín de Deudores Morosos del Estado, con el fin de evaluar la percepción, identificar oportunidades de mejora y fortalecer la calidad, transparencia y utilidad de la información entregada.</t>
  </si>
  <si>
    <t>Obtener información oportuna y confiable sobre el nivel de satisfacción de la ciudadanía frente al Boletín de Deudores Morosos del Estado, que permita identificar fortalezas y oportunidades de mejora, fortalecer la transparencia institucional y orientar acciones de mejoramiento continuo en la presentación y divulgación de la información.</t>
  </si>
  <si>
    <t>Disposición de una Encuesta de Satisfacción al Ciudadano sobre los informes de situación financiera y resultados consolidados por departamento 2025</t>
  </si>
  <si>
    <t>Implementar una encuesta de satisfacción dirigida a la ciudadanía sobre los informes de situación financiera y resultados consolidados por departamento 2025, con el fin de evaluar la percepción, identificar oportunidades de mejora y fortalecer la calidad, transparencia y utilidad de la información entregada.</t>
  </si>
  <si>
    <t>Obtener información oportuna y confiable sobre el nivel de satisfacción de la ciudadanía frente a los  informes de situación financiera y resultados consolidados por departamento 2025, que permita identificar fortalezas y oportunidades de mejora, fortalecer la transparencia institucional y orientar acciones de mejoramiento continuo en la presentación y divulgación de la información.</t>
  </si>
  <si>
    <t>GIT de Estadísticas y Análisis Económico</t>
  </si>
  <si>
    <t>Disposición de una Encuesta de Satisfacción al Ciudadano sobre los Informes Económicos de Base Contable</t>
  </si>
  <si>
    <t>Implementar una encuesta de satisfacción dirigida a la ciudadanía sobre los Informes Económicos de Base Contable, con el fin de evaluar la percepción, identificar oportunidades de mejora y fortalecer la calidad, transparencia y utilidad de la información entregada.</t>
  </si>
  <si>
    <t>Obtener información oportuna y confiable sobre el nivel de satisfacción de la ciudadanía frente a los Informes Económicos de Base Contable, que permita identificar fortalezas y oportunidades de mejora, fortalecer la transparencia institucional y orientar acciones de mejoramiento continuo en la presentación y divulgación de la información.</t>
  </si>
  <si>
    <t>Mesas de trabajo consolidación de la infomación</t>
  </si>
  <si>
    <t xml:space="preserve">Servidores publicos
Contratistas
Entidades públicas
</t>
  </si>
  <si>
    <t>Definir la metodología de consolidación de las Estadísticas de Finanzas Públicas con base en el MEFP 2014</t>
  </si>
  <si>
    <t xml:space="preserve">En el Subcomité de Estadísticas de Finanzas Públicas, con la participación de las entidades integrantes de las mesas, se define y aprueba anualmente el plan de trabajo, en el cual se establecen las actividades a desarrollar en cada mesa; posteriormente, se programan y realizan las reuniones necesarias para la ejecución de las actividades propuestas.
</t>
  </si>
  <si>
    <t>Participar activamente, como entidad integrante de las mesas, en las actividades propuestas por la CIIGFP, contribuyendo al fortalecimiento y mejora de la información estadística para las finanzas públicas.</t>
  </si>
  <si>
    <t>Mesas de trabajo entidades</t>
  </si>
  <si>
    <t>Actualización y armonización de la clasificación económica de entidades.</t>
  </si>
  <si>
    <t>En el Subcomité de Estadísticas de Finanzas Públicas, con la participación de las entidades integrantes de las mesas, se define y aprueba anualmente el plan de trabajo, en el cual se establecen las actividades a desarrollar en cada mesa; posteriormente, se programan y realizan las reuniones necesarias para la ejecución de las actividades propuestas.</t>
  </si>
  <si>
    <t>Mesas de trabajo deuda pública</t>
  </si>
  <si>
    <t>Organizar y estandarizar el proceso de producción, difusión y armonización de las cifras de deuda pública en el gobierno.</t>
  </si>
  <si>
    <t>Mesas de trabajo protección social</t>
  </si>
  <si>
    <t>Clasificar las entidades que conforman el Sistema de Protección Social y precisar el tratamiento de todas las transacciones de las instituciones involucradas y relacionadas con este a la luz de los estándares internacionales.</t>
  </si>
  <si>
    <t>Mesas de trabajo COFOG</t>
  </si>
  <si>
    <t>Definir la metodología de clasificación del gasto por funciones de gobierno (COFOG) para el caso colombiano, siguiendo lo establecido en el MEFP 2014</t>
  </si>
  <si>
    <t>Mesas de trabajo calidad de la información</t>
  </si>
  <si>
    <t>Caracterizar problemas y proponer y diseñar soluciones conjuntas para clasificar los movimientos contables conforme a las necesidades de las EFP, a partir de los estados financieros de las entidades contables públicas.</t>
  </si>
  <si>
    <t>Elaboración informes Económicos de Base Contable IEBC.</t>
  </si>
  <si>
    <t xml:space="preserve">Proveedores y Contratistas
Servidores Públicos
Entidades Pública
</t>
  </si>
  <si>
    <t>Socialización de los IEBC elaborados por la CGN con la información reportada por las entidades contables públicas</t>
  </si>
  <si>
    <t>Con base en los temas definidos a tratar en los IEBC e incluidos en la planeación anual, se recopila la información requerida del sistema CHIP y de acuerdo al procedimiento e instructivo establecido, se elabora el IEBC por parte de los servidores públicos o contratistas, se revisa ajusta y aprueba internamente y se publica en la pagina web de la CGN.</t>
  </si>
  <si>
    <t>Brindar, al público en general, información relevante relacionada con hechos económicos a partir de la información contable reportada por las entidades contables públicas.</t>
  </si>
  <si>
    <t>Elaboración de series históricas anuales. (se publican entre mayo y junio de cada periodo)</t>
  </si>
  <si>
    <t>Socialización de las cifras consolidadas de las entidades del sector público, en los niveles nacional y territorial, de manera clara, dinámica y útil para los usuarios de la información.</t>
  </si>
  <si>
    <t>Con la información reportada por las entidades públicas y consolidada por la CGN, se actualizan por parte de los servidores públicos y contratistas las series históricas anuales del sector público, nivel nacional y territorial, y se publica en la página web de la CGN.</t>
  </si>
  <si>
    <t>I semestre</t>
  </si>
  <si>
    <t>Dar a conocer a la comunidad en general, la evolución del Patrimonio Público como parte del compromiso institucional de producir información útil y de calidad que sirva de insumo a la sociedad para conocer, analizar, coordinar, debatir, decidir e
investigar sobre la situación financiera del Estado.</t>
  </si>
  <si>
    <t>Divulgación de investigaciones y contenido académico sobre contabilidad pública a través de la Revista Codex.</t>
  </si>
  <si>
    <t>Proceso editorial orientado a la producción de articulos donde se presenta información financiera y económica relevante para los usuarios de la información.</t>
  </si>
  <si>
    <t>Los articulos para la revista codex son elaborados por parte de entidades externas, tambien por algunas áreas de la CGN y de los IEBC previamente elaborados internamente en el GIT.</t>
  </si>
  <si>
    <t xml:space="preserve">Divulgar e informar al público en general, articulos derivados de los informes sectoriales y especiales asi como puntos de vista de expertos nacionales e internacionales con el objetivo de generar valor público
</t>
  </si>
  <si>
    <t>Certificado de disponibilidad de los recursos o excedentes Financieros</t>
  </si>
  <si>
    <t>Cumplir con lo establecido en El Decreto 111 de 1996 en su artículo 82, que establece “La disponibilidad de los
ingresos de la Nación para abrir los créditos adicionales al presupuesto será certificada por el contador general”, y La ley 298 de 1996 en el literal m) del artículo 4 establece “Expedir los certificados de disponibilidad de los recursos o excedentes financieros, con base en la información suministrada en los estados financieros de la Nación, de las entidades u organismos, así como cualquiera otra información que resulte
de los mismos”</t>
  </si>
  <si>
    <t>Con la información de las entidades contables públicas se elabora certificado por parte de los servidores públicos o contratistas de acuerdo al procedimiento e instructivo dispuesto para ello, se aprueba y firma por parte del Contador General, se envia a la Dirección General de Presupuesto Público Nacional del MHCP y se publica en la página web de la CGN.</t>
  </si>
  <si>
    <t>Expedir el Certificado de
Disponibilidad de los Recursos o Excedentes Financieros de la Nación.</t>
  </si>
  <si>
    <t>Sistematización buenas prácticas</t>
  </si>
  <si>
    <t>Documentación y análisis de las buenas prácticas de la CGN en materia de participación</t>
  </si>
  <si>
    <t>Identificar y documentar las experiencias exitosas sirvan de base para el perfeccionamiento continuo de la estrategia de participación</t>
  </si>
  <si>
    <t>Generación y socialización del documento de seguimiento</t>
  </si>
  <si>
    <t>Documentar y socializar buenas prácticas en materia de participación.</t>
  </si>
  <si>
    <t>abril y mayo 2026</t>
  </si>
  <si>
    <t>octubre 2026</t>
  </si>
  <si>
    <t>septiembre 2026</t>
  </si>
  <si>
    <t>agosto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2"/>
      <color theme="1"/>
      <name val="Calibri"/>
      <family val="2"/>
      <scheme val="minor"/>
    </font>
    <font>
      <sz val="14"/>
      <color theme="1"/>
      <name val="Calibri"/>
      <family val="2"/>
      <scheme val="minor"/>
    </font>
    <font>
      <sz val="11"/>
      <name val="Calibri"/>
      <family val="2"/>
      <scheme val="minor"/>
    </font>
    <font>
      <sz val="11"/>
      <color theme="1"/>
      <name val="Verdana"/>
      <family val="2"/>
    </font>
    <font>
      <b/>
      <sz val="11"/>
      <color theme="1"/>
      <name val="Verdana"/>
      <family val="2"/>
    </font>
    <font>
      <b/>
      <sz val="11"/>
      <name val="Verdana"/>
      <family val="2"/>
    </font>
    <font>
      <b/>
      <sz val="11"/>
      <name val="Calibri"/>
      <family val="2"/>
      <scheme val="minor"/>
    </font>
    <font>
      <sz val="9"/>
      <color indexed="81"/>
      <name val="Tahoma"/>
      <family val="2"/>
    </font>
    <font>
      <b/>
      <sz val="9"/>
      <color indexed="81"/>
      <name val="Tahoma"/>
      <family val="2"/>
    </font>
    <font>
      <sz val="18"/>
      <name val="Calibri"/>
      <family val="2"/>
      <scheme val="minor"/>
    </font>
  </fonts>
  <fills count="5">
    <fill>
      <patternFill patternType="none"/>
    </fill>
    <fill>
      <patternFill patternType="gray125"/>
    </fill>
    <fill>
      <patternFill patternType="solid">
        <fgColor theme="6" tint="0.79998168889431442"/>
        <bgColor indexed="64"/>
      </patternFill>
    </fill>
    <fill>
      <patternFill patternType="solid">
        <fgColor theme="6" tint="0.39997558519241921"/>
        <bgColor indexed="64"/>
      </patternFill>
    </fill>
    <fill>
      <patternFill patternType="solid">
        <fgColor theme="0"/>
        <bgColor indexed="64"/>
      </patternFill>
    </fill>
  </fills>
  <borders count="18">
    <border>
      <left/>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s>
  <cellStyleXfs count="1">
    <xf numFmtId="0" fontId="0" fillId="0" borderId="0"/>
  </cellStyleXfs>
  <cellXfs count="80">
    <xf numFmtId="0" fontId="0" fillId="0" borderId="0" xfId="0"/>
    <xf numFmtId="0" fontId="0" fillId="0" borderId="0" xfId="0" applyAlignment="1">
      <alignment horizontal="center" vertical="center"/>
    </xf>
    <xf numFmtId="0" fontId="1" fillId="0" borderId="0" xfId="0" applyFont="1"/>
    <xf numFmtId="0" fontId="2" fillId="0" borderId="0" xfId="0" applyFont="1"/>
    <xf numFmtId="0" fontId="2" fillId="0" borderId="0" xfId="0" applyFont="1" applyAlignment="1">
      <alignment vertical="top" wrapText="1"/>
    </xf>
    <xf numFmtId="0" fontId="3" fillId="0" borderId="0" xfId="0" applyFont="1"/>
    <xf numFmtId="0" fontId="0" fillId="0" borderId="0" xfId="0" applyAlignment="1">
      <alignment horizontal="center"/>
    </xf>
    <xf numFmtId="0" fontId="0" fillId="0" borderId="0" xfId="0" applyAlignment="1">
      <alignment wrapText="1"/>
    </xf>
    <xf numFmtId="3" fontId="5" fillId="2" borderId="1" xfId="0" applyNumberFormat="1" applyFont="1" applyFill="1" applyBorder="1" applyAlignment="1">
      <alignment horizontal="center" vertical="center" wrapText="1"/>
    </xf>
    <xf numFmtId="0" fontId="0" fillId="0" borderId="3" xfId="0" applyBorder="1" applyAlignment="1">
      <alignment wrapText="1"/>
    </xf>
    <xf numFmtId="0" fontId="0" fillId="0" borderId="7" xfId="0" applyBorder="1" applyAlignment="1">
      <alignment wrapText="1"/>
    </xf>
    <xf numFmtId="0" fontId="4" fillId="0" borderId="0" xfId="0" applyFont="1"/>
    <xf numFmtId="0" fontId="0" fillId="0" borderId="0" xfId="0" applyAlignment="1">
      <alignment horizontal="center" vertical="center" wrapText="1"/>
    </xf>
    <xf numFmtId="0" fontId="3" fillId="4" borderId="7" xfId="0" applyFont="1" applyFill="1" applyBorder="1" applyAlignment="1">
      <alignment horizontal="center" vertical="center" wrapText="1"/>
    </xf>
    <xf numFmtId="0" fontId="3" fillId="4" borderId="0" xfId="0" applyFont="1" applyFill="1" applyAlignment="1">
      <alignment horizontal="center" vertical="center" wrapText="1"/>
    </xf>
    <xf numFmtId="0" fontId="3" fillId="4" borderId="3" xfId="0" applyFont="1" applyFill="1" applyBorder="1" applyAlignment="1">
      <alignment horizontal="center" vertical="center" wrapText="1"/>
    </xf>
    <xf numFmtId="0" fontId="3" fillId="4" borderId="3" xfId="0" applyFont="1" applyFill="1" applyBorder="1" applyAlignment="1">
      <alignment wrapText="1"/>
    </xf>
    <xf numFmtId="0" fontId="3" fillId="4" borderId="0" xfId="0" applyFont="1" applyFill="1" applyAlignment="1">
      <alignment wrapText="1"/>
    </xf>
    <xf numFmtId="0" fontId="3" fillId="4" borderId="15" xfId="0" applyFont="1" applyFill="1" applyBorder="1" applyAlignment="1">
      <alignment wrapText="1"/>
    </xf>
    <xf numFmtId="0" fontId="3" fillId="4" borderId="15" xfId="0" applyFont="1" applyFill="1" applyBorder="1" applyAlignment="1">
      <alignment horizontal="center" vertical="center" wrapText="1"/>
    </xf>
    <xf numFmtId="0" fontId="3" fillId="4" borderId="0" xfId="0" applyFont="1" applyFill="1" applyAlignment="1">
      <alignment vertical="center" wrapText="1"/>
    </xf>
    <xf numFmtId="0" fontId="3" fillId="4" borderId="16" xfId="0" applyFont="1" applyFill="1" applyBorder="1" applyAlignment="1">
      <alignment horizontal="center" vertical="center" wrapText="1"/>
    </xf>
    <xf numFmtId="0" fontId="0" fillId="0" borderId="7" xfId="0" applyBorder="1" applyAlignment="1">
      <alignment vertical="center" wrapText="1"/>
    </xf>
    <xf numFmtId="0" fontId="0" fillId="0" borderId="7" xfId="0" applyBorder="1" applyAlignment="1">
      <alignment horizontal="center" vertical="center" wrapText="1"/>
    </xf>
    <xf numFmtId="0" fontId="0" fillId="0" borderId="0" xfId="0" applyAlignment="1">
      <alignment vertical="center" wrapText="1"/>
    </xf>
    <xf numFmtId="0" fontId="4" fillId="0" borderId="0" xfId="0" applyFont="1" applyAlignment="1">
      <alignment wrapText="1"/>
    </xf>
    <xf numFmtId="0" fontId="4" fillId="0" borderId="0" xfId="0" applyFont="1" applyAlignment="1">
      <alignment horizontal="left" vertical="top" wrapText="1"/>
    </xf>
    <xf numFmtId="0" fontId="4" fillId="0" borderId="7" xfId="0" applyFont="1" applyBorder="1" applyAlignment="1">
      <alignment horizontal="center" vertical="center" wrapText="1"/>
    </xf>
    <xf numFmtId="0" fontId="4" fillId="0" borderId="7" xfId="0" applyFont="1" applyBorder="1" applyAlignment="1">
      <alignment horizontal="left" vertical="top" wrapText="1"/>
    </xf>
    <xf numFmtId="0" fontId="4" fillId="0" borderId="7" xfId="0" applyFont="1" applyBorder="1" applyAlignment="1">
      <alignment vertical="top" wrapText="1"/>
    </xf>
    <xf numFmtId="0" fontId="4" fillId="4" borderId="17" xfId="0" applyFont="1" applyFill="1" applyBorder="1" applyAlignment="1">
      <alignment horizontal="center" vertical="center" wrapText="1"/>
    </xf>
    <xf numFmtId="14" fontId="4" fillId="4" borderId="3" xfId="0" applyNumberFormat="1" applyFont="1" applyFill="1" applyBorder="1" applyAlignment="1">
      <alignment horizontal="center" vertical="center" wrapText="1"/>
    </xf>
    <xf numFmtId="0" fontId="4" fillId="0" borderId="3" xfId="0" applyFont="1" applyBorder="1" applyAlignment="1">
      <alignment horizontal="left" vertical="top" wrapText="1"/>
    </xf>
    <xf numFmtId="0" fontId="4" fillId="0" borderId="3" xfId="0" applyFont="1" applyBorder="1" applyAlignment="1">
      <alignment horizontal="center" vertical="center" wrapText="1"/>
    </xf>
    <xf numFmtId="0" fontId="4" fillId="0" borderId="3" xfId="0" applyFont="1" applyBorder="1" applyAlignment="1">
      <alignment wrapText="1"/>
    </xf>
    <xf numFmtId="0" fontId="4" fillId="0" borderId="3" xfId="0" applyFont="1" applyBorder="1" applyAlignment="1">
      <alignment vertical="top" wrapText="1"/>
    </xf>
    <xf numFmtId="0" fontId="4" fillId="4" borderId="17" xfId="0" applyFont="1" applyFill="1" applyBorder="1" applyAlignment="1">
      <alignment horizontal="left" vertical="top" wrapText="1"/>
    </xf>
    <xf numFmtId="0" fontId="4" fillId="0" borderId="0" xfId="0" applyFont="1" applyAlignment="1">
      <alignment vertical="top" wrapText="1"/>
    </xf>
    <xf numFmtId="0" fontId="0" fillId="0" borderId="7" xfId="0" applyBorder="1" applyAlignment="1">
      <alignment horizontal="center" wrapText="1"/>
    </xf>
    <xf numFmtId="0" fontId="0" fillId="0" borderId="3" xfId="0" applyBorder="1" applyAlignment="1">
      <alignment horizontal="center" vertical="center" wrapText="1"/>
    </xf>
    <xf numFmtId="14" fontId="0" fillId="0" borderId="7" xfId="0" applyNumberFormat="1" applyBorder="1" applyAlignment="1">
      <alignment horizontal="center" vertical="center" wrapText="1"/>
    </xf>
    <xf numFmtId="0" fontId="0" fillId="0" borderId="0" xfId="0" applyAlignment="1">
      <alignment vertical="top" wrapText="1"/>
    </xf>
    <xf numFmtId="0" fontId="0" fillId="0" borderId="7" xfId="0" applyBorder="1" applyAlignment="1">
      <alignment vertical="top" wrapText="1"/>
    </xf>
    <xf numFmtId="0" fontId="0" fillId="0" borderId="3" xfId="0" applyBorder="1" applyAlignment="1">
      <alignment vertical="top" wrapText="1"/>
    </xf>
    <xf numFmtId="0" fontId="0" fillId="0" borderId="7" xfId="0" applyBorder="1" applyAlignment="1">
      <alignment horizontal="left" vertical="top" wrapText="1"/>
    </xf>
    <xf numFmtId="0" fontId="0" fillId="0" borderId="3" xfId="0" applyBorder="1" applyAlignment="1">
      <alignment horizontal="left" vertical="top" wrapText="1"/>
    </xf>
    <xf numFmtId="0" fontId="4" fillId="0" borderId="7" xfId="0" applyFont="1" applyBorder="1" applyAlignment="1">
      <alignment vertical="center" wrapText="1"/>
    </xf>
    <xf numFmtId="0" fontId="4" fillId="0" borderId="7" xfId="0" applyFont="1" applyBorder="1" applyAlignment="1">
      <alignment wrapText="1"/>
    </xf>
    <xf numFmtId="0" fontId="4" fillId="0" borderId="3" xfId="0" applyFont="1" applyBorder="1" applyAlignment="1">
      <alignment vertical="center" wrapText="1"/>
    </xf>
    <xf numFmtId="0" fontId="4" fillId="0" borderId="3" xfId="0" applyFont="1" applyBorder="1" applyAlignment="1">
      <alignment horizontal="left" vertical="center" wrapText="1"/>
    </xf>
    <xf numFmtId="0" fontId="0" fillId="0" borderId="7" xfId="0" applyBorder="1" applyAlignment="1">
      <alignment horizontal="center" vertical="top" wrapText="1"/>
    </xf>
    <xf numFmtId="0" fontId="0" fillId="0" borderId="0" xfId="0" applyAlignment="1">
      <alignment horizontal="center" wrapText="1"/>
    </xf>
    <xf numFmtId="0" fontId="3" fillId="0" borderId="3" xfId="0" applyFont="1" applyBorder="1" applyAlignment="1">
      <alignment horizontal="center" vertical="center" wrapText="1"/>
    </xf>
    <xf numFmtId="0" fontId="0" fillId="0" borderId="3" xfId="0" applyBorder="1" applyAlignment="1">
      <alignment horizontal="center" wrapText="1"/>
    </xf>
    <xf numFmtId="0" fontId="10" fillId="4" borderId="7" xfId="0" applyFont="1" applyFill="1" applyBorder="1" applyAlignment="1">
      <alignment horizontal="center" vertical="center" wrapText="1"/>
    </xf>
    <xf numFmtId="0" fontId="0" fillId="0" borderId="3" xfId="0" applyBorder="1" applyAlignment="1">
      <alignment vertical="center" wrapText="1"/>
    </xf>
    <xf numFmtId="49" fontId="0" fillId="0" borderId="3" xfId="0" applyNumberFormat="1" applyBorder="1" applyAlignment="1">
      <alignment horizontal="center" vertical="center" wrapText="1"/>
    </xf>
    <xf numFmtId="49" fontId="0" fillId="0" borderId="3" xfId="0" applyNumberFormat="1" applyBorder="1" applyAlignment="1">
      <alignment horizontal="center" vertical="center"/>
    </xf>
    <xf numFmtId="0" fontId="6" fillId="2" borderId="11"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4" fillId="2" borderId="12" xfId="0" applyFont="1" applyFill="1" applyBorder="1" applyAlignment="1">
      <alignment horizontal="center" vertical="center" wrapText="1"/>
    </xf>
    <xf numFmtId="0" fontId="4" fillId="0" borderId="0" xfId="0" applyFont="1" applyAlignment="1">
      <alignment horizontal="center" wrapText="1"/>
    </xf>
    <xf numFmtId="0" fontId="4" fillId="0" borderId="10" xfId="0" applyFont="1" applyBorder="1" applyAlignment="1">
      <alignment wrapText="1"/>
    </xf>
    <xf numFmtId="0" fontId="4" fillId="0" borderId="0" xfId="0" applyFont="1" applyAlignment="1">
      <alignment wrapText="1"/>
    </xf>
    <xf numFmtId="0" fontId="5" fillId="0" borderId="4" xfId="0" applyFont="1" applyBorder="1" applyAlignment="1">
      <alignment horizontal="center" vertical="center" wrapText="1"/>
    </xf>
    <xf numFmtId="0" fontId="5" fillId="0" borderId="0" xfId="0" applyFont="1" applyAlignment="1">
      <alignment horizontal="center" vertical="center" wrapText="1"/>
    </xf>
    <xf numFmtId="0" fontId="5" fillId="0" borderId="10" xfId="0" applyFont="1" applyBorder="1" applyAlignment="1">
      <alignment horizontal="center" wrapText="1"/>
    </xf>
    <xf numFmtId="0" fontId="5" fillId="0" borderId="0" xfId="0" applyFont="1" applyAlignment="1">
      <alignment horizontal="center" wrapText="1"/>
    </xf>
    <xf numFmtId="0" fontId="5" fillId="2" borderId="12" xfId="0" applyFont="1" applyFill="1" applyBorder="1" applyAlignment="1">
      <alignment horizontal="center" vertical="center" wrapText="1"/>
    </xf>
    <xf numFmtId="3" fontId="5" fillId="3" borderId="2" xfId="0" applyNumberFormat="1" applyFont="1" applyFill="1" applyBorder="1" applyAlignment="1">
      <alignment horizontal="center" vertical="center" wrapText="1"/>
    </xf>
    <xf numFmtId="3" fontId="5" fillId="3" borderId="5" xfId="0" applyNumberFormat="1" applyFont="1" applyFill="1" applyBorder="1" applyAlignment="1">
      <alignment horizontal="center" vertical="center" wrapText="1"/>
    </xf>
    <xf numFmtId="3" fontId="5" fillId="3" borderId="6" xfId="0" applyNumberFormat="1" applyFont="1" applyFill="1" applyBorder="1" applyAlignment="1">
      <alignment horizontal="center" vertical="center" wrapText="1"/>
    </xf>
    <xf numFmtId="0" fontId="5" fillId="2" borderId="9" xfId="0" applyFont="1" applyFill="1" applyBorder="1" applyAlignment="1">
      <alignment horizontal="center" vertical="center" wrapText="1"/>
    </xf>
    <xf numFmtId="0" fontId="4" fillId="2" borderId="8"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4" fillId="2" borderId="14" xfId="0" applyFont="1" applyFill="1" applyBorder="1" applyAlignment="1">
      <alignment horizontal="center" vertical="center" wrapText="1"/>
    </xf>
    <xf numFmtId="0" fontId="0" fillId="0" borderId="10" xfId="0" applyBorder="1" applyAlignment="1">
      <alignment wrapText="1"/>
    </xf>
    <xf numFmtId="0" fontId="0" fillId="0" borderId="0" xfId="0" applyAlignment="1">
      <alignment wrapText="1"/>
    </xf>
    <xf numFmtId="0" fontId="3" fillId="4" borderId="3" xfId="0" applyFont="1" applyFill="1" applyBorder="1" applyAlignment="1">
      <alignment horizontal="center" vertical="top" wrapText="1"/>
    </xf>
  </cellXfs>
  <cellStyles count="1">
    <cellStyle name="Normal" xfId="0" builtinId="0"/>
  </cellStyles>
  <dxfs count="11">
    <dxf>
      <font>
        <b val="0"/>
        <i val="0"/>
        <strike val="0"/>
        <condense val="0"/>
        <extend val="0"/>
        <outline val="0"/>
        <shadow val="0"/>
        <u val="none"/>
        <vertAlign val="baseline"/>
        <sz val="14"/>
        <color theme="1"/>
        <name val="Calibri"/>
        <scheme val="minor"/>
      </font>
    </dxf>
    <dxf>
      <font>
        <b val="0"/>
        <i val="0"/>
        <strike val="0"/>
        <condense val="0"/>
        <extend val="0"/>
        <outline val="0"/>
        <shadow val="0"/>
        <u val="none"/>
        <vertAlign val="baseline"/>
        <sz val="14"/>
        <color theme="1"/>
        <name val="Calibri"/>
        <scheme val="minor"/>
      </font>
    </dxf>
    <dxf>
      <font>
        <b val="0"/>
        <i val="0"/>
        <strike val="0"/>
        <condense val="0"/>
        <extend val="0"/>
        <outline val="0"/>
        <shadow val="0"/>
        <u val="none"/>
        <vertAlign val="baseline"/>
        <sz val="14"/>
        <color theme="1"/>
        <name val="Calibri"/>
        <scheme val="minor"/>
      </font>
    </dxf>
    <dxf>
      <font>
        <b val="0"/>
        <i val="0"/>
        <strike val="0"/>
        <condense val="0"/>
        <extend val="0"/>
        <outline val="0"/>
        <shadow val="0"/>
        <u val="none"/>
        <vertAlign val="baseline"/>
        <sz val="14"/>
        <color theme="1"/>
        <name val="Calibri"/>
        <scheme val="minor"/>
      </font>
    </dxf>
    <dxf>
      <font>
        <b val="0"/>
        <i val="0"/>
        <strike val="0"/>
        <condense val="0"/>
        <extend val="0"/>
        <outline val="0"/>
        <shadow val="0"/>
        <u val="none"/>
        <vertAlign val="baseline"/>
        <sz val="14"/>
        <color theme="1"/>
        <name val="Calibri"/>
        <scheme val="minor"/>
      </font>
    </dxf>
    <dxf>
      <font>
        <strike val="0"/>
        <outline val="0"/>
        <shadow val="0"/>
        <u val="none"/>
        <vertAlign val="baseline"/>
        <sz val="14"/>
        <color theme="1"/>
        <name val="Calibri"/>
        <scheme val="minor"/>
      </font>
    </dxf>
    <dxf>
      <font>
        <strike val="0"/>
        <outline val="0"/>
        <shadow val="0"/>
        <u val="none"/>
        <vertAlign val="baseline"/>
        <sz val="14"/>
        <color theme="1"/>
        <name val="Calibri"/>
        <scheme val="minor"/>
      </font>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66FF33"/>
      <color rgb="FFFAE2D6"/>
      <color rgb="FF0099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969169</xdr:colOff>
      <xdr:row>2</xdr:row>
      <xdr:rowOff>126207</xdr:rowOff>
    </xdr:from>
    <xdr:to>
      <xdr:col>7</xdr:col>
      <xdr:colOff>2347913</xdr:colOff>
      <xdr:row>2</xdr:row>
      <xdr:rowOff>560547</xdr:rowOff>
    </xdr:to>
    <xdr:pic>
      <xdr:nvPicPr>
        <xdr:cNvPr id="2" name="Imagen 1">
          <a:extLst>
            <a:ext uri="{FF2B5EF4-FFF2-40B4-BE49-F238E27FC236}">
              <a16:creationId xmlns:a16="http://schemas.microsoft.com/office/drawing/2014/main" id="{AEA9E989-7BA2-4E53-AE97-F60E410CD3D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6422529" y="491967"/>
          <a:ext cx="1378744"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D10ECA02-7780-41FB-A4E6-35AE850E73D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3243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0E27B571-2B2F-48F0-880C-9A8206D3DCB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3243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90507CE5-FCDF-43F1-A612-76300C65054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1719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9416FB5A-9AEA-4C52-8B03-29E867DABA8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3243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1009650</xdr:colOff>
      <xdr:row>2</xdr:row>
      <xdr:rowOff>501015</xdr:rowOff>
    </xdr:to>
    <xdr:pic>
      <xdr:nvPicPr>
        <xdr:cNvPr id="2" name="Imagen 1">
          <a:extLst>
            <a:ext uri="{FF2B5EF4-FFF2-40B4-BE49-F238E27FC236}">
              <a16:creationId xmlns:a16="http://schemas.microsoft.com/office/drawing/2014/main" id="{E19657EB-8DB3-42F8-9858-280A2E5C137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9302115" y="432435"/>
          <a:ext cx="1438275"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245D6006-C0E1-42A2-AB09-02738CBF3B6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3243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9C7590C9-9F28-4A05-BFD3-E4721E11853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3243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4" xr16:uid="{00000000-0016-0000-0200-000000000000}" autoFormatId="16" applyNumberFormats="0" applyBorderFormats="0" applyFontFormats="0" applyPatternFormats="0" applyAlignmentFormats="0" applyWidthHeightFormats="0">
  <queryTableRefresh nextId="2">
    <queryTableFields count="1">
      <queryTableField id="1" name="Columna1" tableColumnId="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a2" displayName="Tabla2" ref="A1:A107" totalsRowShown="0" headerRowDxfId="10" dataDxfId="9">
  <autoFilter ref="A1:A107" xr:uid="{00000000-0009-0000-0100-000002000000}"/>
  <tableColumns count="1">
    <tableColumn id="1" xr3:uid="{00000000-0010-0000-0000-000001000000}" name="Columna1" dataDxfId="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la8" displayName="Tabla8" ref="A1:A18" totalsRowShown="0" dataDxfId="1">
  <autoFilter ref="A1:A18" xr:uid="{00000000-0009-0000-0100-000008000000}"/>
  <tableColumns count="1">
    <tableColumn id="1" xr3:uid="{00000000-0010-0000-0900-000001000000}" name="Columna1"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1__4" displayName="Tabla1__4" ref="A1:A7" tableType="queryTable" totalsRowShown="0">
  <autoFilter ref="A1:A7" xr:uid="{00000000-0009-0000-0100-000004000000}"/>
  <tableColumns count="1">
    <tableColumn id="1" xr3:uid="{00000000-0010-0000-0100-000001000000}" uniqueName="1" name="Columna1" queryTableFieldId="1"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a1" displayName="Tabla1" ref="A1:A7" totalsRowShown="0" dataDxfId="6">
  <autoFilter ref="A1:A7" xr:uid="{00000000-0009-0000-0100-000001000000}"/>
  <tableColumns count="1">
    <tableColumn id="1" xr3:uid="{00000000-0010-0000-0200-000001000000}" name="Columna1" dataDxfId="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a3" displayName="Tabla3" ref="A1:A35" totalsRowShown="0" headerRowDxfId="4" dataDxfId="3">
  <autoFilter ref="A1:A35" xr:uid="{00000000-0009-0000-0100-000003000000}"/>
  <tableColumns count="1">
    <tableColumn id="1" xr3:uid="{00000000-0010-0000-0300-000001000000}" name="Columna1" dataDxfId="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a6" displayName="Tabla6" ref="A1:A20" totalsRowShown="0">
  <autoFilter ref="A1:A20" xr:uid="{00000000-0009-0000-0100-000006000000}"/>
  <tableColumns count="1">
    <tableColumn id="1" xr3:uid="{00000000-0010-0000-0400-000001000000}" name="Columna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Tabla9" displayName="Tabla9" ref="A1:A6" totalsRowShown="0">
  <autoFilter ref="A1:A6" xr:uid="{00000000-0009-0000-0100-000009000000}"/>
  <tableColumns count="1">
    <tableColumn id="1" xr3:uid="{00000000-0010-0000-0500-000001000000}" name="Columna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6000000}" name="Tabla5" displayName="Tabla5" ref="A1:A13" totalsRowShown="0">
  <autoFilter ref="A1:A13" xr:uid="{00000000-0009-0000-0100-000005000000}"/>
  <tableColumns count="1">
    <tableColumn id="1" xr3:uid="{00000000-0010-0000-0600-000001000000}" name="Seleccion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a11" displayName="Tabla11" ref="A1:A4" totalsRowShown="0">
  <autoFilter ref="A1:A4" xr:uid="{00000000-0009-0000-0100-00000B000000}"/>
  <tableColumns count="1">
    <tableColumn id="1" xr3:uid="{00000000-0010-0000-0700-000001000000}" name="Seleccion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8000000}" name="Tabla7" displayName="Tabla7" ref="A1:A16" totalsRowShown="0">
  <autoFilter ref="A1:A16" xr:uid="{00000000-0009-0000-0100-000007000000}"/>
  <tableColumns count="1">
    <tableColumn id="1" xr3:uid="{00000000-0010-0000-0800-000001000000}" name="Columna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95760-153D-4F93-B915-A1FC37D01989}">
  <sheetPr>
    <tabColor rgb="FF66FF33"/>
  </sheetPr>
  <dimension ref="A3:L1048552"/>
  <sheetViews>
    <sheetView topLeftCell="H1" zoomScale="80" zoomScaleNormal="80" workbookViewId="0">
      <selection activeCell="Q14" sqref="Q14"/>
    </sheetView>
  </sheetViews>
  <sheetFormatPr baseColWidth="10" defaultColWidth="11.42578125" defaultRowHeight="15" x14ac:dyDescent="0.25"/>
  <cols>
    <col min="1" max="1" width="41.5703125" style="25" customWidth="1"/>
    <col min="2" max="2" width="35.42578125" style="26" customWidth="1"/>
    <col min="3" max="3" width="34.5703125" style="25" customWidth="1"/>
    <col min="4" max="7" width="28.42578125" style="25" customWidth="1"/>
    <col min="8" max="8" width="75.42578125" style="37" customWidth="1"/>
    <col min="9" max="9" width="113.140625" style="25" customWidth="1"/>
    <col min="10" max="10" width="19" style="25" customWidth="1"/>
    <col min="11" max="11" width="29" style="25" customWidth="1"/>
    <col min="12" max="12" width="38.85546875" style="25" customWidth="1"/>
    <col min="13" max="16384" width="11.42578125" style="7"/>
  </cols>
  <sheetData>
    <row r="3" spans="1:12" ht="45" customHeight="1" x14ac:dyDescent="0.25">
      <c r="G3" s="62"/>
      <c r="H3" s="62"/>
    </row>
    <row r="4" spans="1:12" x14ac:dyDescent="0.25">
      <c r="A4" s="63"/>
      <c r="B4" s="64"/>
      <c r="C4" s="64"/>
      <c r="D4" s="64"/>
      <c r="E4" s="64"/>
      <c r="F4" s="64"/>
      <c r="G4" s="64"/>
      <c r="H4" s="64"/>
      <c r="I4" s="64"/>
      <c r="J4" s="64"/>
      <c r="K4" s="64"/>
      <c r="L4" s="64"/>
    </row>
    <row r="5" spans="1:12" s="11" customFormat="1" ht="28.5" customHeight="1" x14ac:dyDescent="0.2">
      <c r="A5" s="65" t="s">
        <v>132</v>
      </c>
      <c r="B5" s="66"/>
      <c r="C5" s="66"/>
      <c r="D5" s="66"/>
      <c r="E5" s="66"/>
      <c r="F5" s="66"/>
      <c r="G5" s="66"/>
      <c r="H5" s="66"/>
      <c r="I5" s="66"/>
      <c r="J5" s="66"/>
      <c r="K5" s="66"/>
      <c r="L5" s="66"/>
    </row>
    <row r="6" spans="1:12" ht="23.85" customHeight="1" thickBot="1" x14ac:dyDescent="0.3">
      <c r="A6" s="67"/>
      <c r="B6" s="68"/>
      <c r="C6" s="68"/>
      <c r="D6" s="68"/>
      <c r="E6" s="68"/>
      <c r="F6" s="68"/>
      <c r="G6" s="68"/>
      <c r="H6" s="68"/>
      <c r="I6" s="68"/>
      <c r="J6" s="68"/>
      <c r="K6" s="68"/>
      <c r="L6" s="68"/>
    </row>
    <row r="7" spans="1:12" ht="23.85" customHeight="1" thickBot="1" x14ac:dyDescent="0.3">
      <c r="A7" s="60" t="s">
        <v>167</v>
      </c>
      <c r="B7" s="58" t="s">
        <v>168</v>
      </c>
      <c r="C7" s="60" t="s">
        <v>169</v>
      </c>
      <c r="D7" s="70" t="s">
        <v>170</v>
      </c>
      <c r="E7" s="71"/>
      <c r="F7" s="71"/>
      <c r="G7" s="72"/>
      <c r="H7" s="73" t="s">
        <v>171</v>
      </c>
      <c r="I7" s="75" t="s">
        <v>131</v>
      </c>
      <c r="J7" s="58" t="s">
        <v>172</v>
      </c>
      <c r="K7" s="58" t="s">
        <v>173</v>
      </c>
      <c r="L7" s="60" t="s">
        <v>174</v>
      </c>
    </row>
    <row r="8" spans="1:12" ht="42.6" customHeight="1" thickBot="1" x14ac:dyDescent="0.3">
      <c r="A8" s="69"/>
      <c r="B8" s="59"/>
      <c r="C8" s="69"/>
      <c r="D8" s="8" t="s">
        <v>126</v>
      </c>
      <c r="E8" s="8" t="s">
        <v>127</v>
      </c>
      <c r="F8" s="8" t="s">
        <v>128</v>
      </c>
      <c r="G8" s="8" t="s">
        <v>129</v>
      </c>
      <c r="H8" s="74"/>
      <c r="I8" s="76"/>
      <c r="J8" s="59" t="s">
        <v>130</v>
      </c>
      <c r="K8" s="59"/>
      <c r="L8" s="61"/>
    </row>
    <row r="9" spans="1:12" s="12" customFormat="1" ht="100.5" thickBot="1" x14ac:dyDescent="0.3">
      <c r="A9" s="27" t="s">
        <v>175</v>
      </c>
      <c r="B9" s="28" t="s">
        <v>176</v>
      </c>
      <c r="C9" s="27" t="s">
        <v>162</v>
      </c>
      <c r="D9" s="27"/>
      <c r="E9" s="27"/>
      <c r="F9" s="27" t="s">
        <v>135</v>
      </c>
      <c r="G9" s="27"/>
      <c r="H9" s="29" t="s">
        <v>177</v>
      </c>
      <c r="I9" s="28" t="s">
        <v>178</v>
      </c>
      <c r="J9" s="30" t="s">
        <v>179</v>
      </c>
      <c r="K9" s="31" t="s">
        <v>180</v>
      </c>
      <c r="L9" s="32" t="s">
        <v>181</v>
      </c>
    </row>
    <row r="10" spans="1:12" ht="86.25" thickBot="1" x14ac:dyDescent="0.3">
      <c r="A10" s="27" t="s">
        <v>175</v>
      </c>
      <c r="B10" s="32" t="s">
        <v>182</v>
      </c>
      <c r="C10" s="33" t="s">
        <v>183</v>
      </c>
      <c r="D10" s="33" t="s">
        <v>135</v>
      </c>
      <c r="E10" s="34"/>
      <c r="F10" s="33"/>
      <c r="G10" s="33" t="s">
        <v>135</v>
      </c>
      <c r="H10" s="35" t="s">
        <v>184</v>
      </c>
      <c r="I10" s="32" t="s">
        <v>185</v>
      </c>
      <c r="J10" s="30" t="s">
        <v>179</v>
      </c>
      <c r="K10" s="33" t="s">
        <v>186</v>
      </c>
      <c r="L10" s="32" t="s">
        <v>187</v>
      </c>
    </row>
    <row r="11" spans="1:12" ht="86.25" thickBot="1" x14ac:dyDescent="0.3">
      <c r="A11" s="27" t="s">
        <v>175</v>
      </c>
      <c r="B11" s="32" t="s">
        <v>188</v>
      </c>
      <c r="C11" s="33" t="s">
        <v>162</v>
      </c>
      <c r="D11" s="33" t="s">
        <v>135</v>
      </c>
      <c r="E11" s="34"/>
      <c r="F11" s="33"/>
      <c r="G11" s="33" t="s">
        <v>135</v>
      </c>
      <c r="H11" s="35" t="s">
        <v>189</v>
      </c>
      <c r="I11" s="32" t="s">
        <v>190</v>
      </c>
      <c r="J11" s="30" t="s">
        <v>191</v>
      </c>
      <c r="K11" s="33" t="s">
        <v>192</v>
      </c>
      <c r="L11" s="32" t="s">
        <v>193</v>
      </c>
    </row>
    <row r="12" spans="1:12" ht="85.5" x14ac:dyDescent="0.25">
      <c r="A12" s="27" t="s">
        <v>175</v>
      </c>
      <c r="B12" s="32" t="s">
        <v>194</v>
      </c>
      <c r="C12" s="33" t="s">
        <v>162</v>
      </c>
      <c r="D12" s="34"/>
      <c r="E12" s="34"/>
      <c r="F12" s="33" t="s">
        <v>135</v>
      </c>
      <c r="G12" s="33"/>
      <c r="H12" s="35" t="s">
        <v>195</v>
      </c>
      <c r="I12" s="32" t="s">
        <v>196</v>
      </c>
      <c r="J12" s="30" t="s">
        <v>179</v>
      </c>
      <c r="K12" s="30" t="s">
        <v>180</v>
      </c>
      <c r="L12" s="36" t="s">
        <v>197</v>
      </c>
    </row>
    <row r="1048551" ht="23.85" customHeight="1" x14ac:dyDescent="0.25"/>
    <row r="1048552" ht="23.85" customHeight="1" x14ac:dyDescent="0.25"/>
  </sheetData>
  <mergeCells count="13">
    <mergeCell ref="J7:J8"/>
    <mergeCell ref="K7:K8"/>
    <mergeCell ref="L7:L8"/>
    <mergeCell ref="G3:H3"/>
    <mergeCell ref="A4:L4"/>
    <mergeCell ref="A5:L5"/>
    <mergeCell ref="A6:L6"/>
    <mergeCell ref="A7:A8"/>
    <mergeCell ref="B7:B8"/>
    <mergeCell ref="C7:C8"/>
    <mergeCell ref="D7:G7"/>
    <mergeCell ref="H7:H8"/>
    <mergeCell ref="I7:I8"/>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7"/>
  <sheetViews>
    <sheetView workbookViewId="0"/>
  </sheetViews>
  <sheetFormatPr baseColWidth="10" defaultRowHeight="15" x14ac:dyDescent="0.25"/>
  <cols>
    <col min="1" max="1" width="36.42578125" bestFit="1" customWidth="1"/>
  </cols>
  <sheetData>
    <row r="1" spans="1:1" x14ac:dyDescent="0.25">
      <c r="A1" t="s">
        <v>103</v>
      </c>
    </row>
    <row r="2" spans="1:1" x14ac:dyDescent="0.25">
      <c r="A2" t="s">
        <v>20</v>
      </c>
    </row>
    <row r="3" spans="1:1" x14ac:dyDescent="0.25">
      <c r="A3" t="s">
        <v>35</v>
      </c>
    </row>
    <row r="4" spans="1:1" x14ac:dyDescent="0.25">
      <c r="A4" t="s">
        <v>36</v>
      </c>
    </row>
    <row r="5" spans="1:1" x14ac:dyDescent="0.25">
      <c r="A5" t="s">
        <v>37</v>
      </c>
    </row>
    <row r="6" spans="1:1" x14ac:dyDescent="0.25">
      <c r="A6" t="s">
        <v>106</v>
      </c>
    </row>
    <row r="7" spans="1:1" x14ac:dyDescent="0.25">
      <c r="A7" t="s">
        <v>4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7"/>
  <sheetViews>
    <sheetView workbookViewId="0">
      <selection sqref="A1:A8"/>
    </sheetView>
  </sheetViews>
  <sheetFormatPr baseColWidth="10" defaultRowHeight="15" x14ac:dyDescent="0.25"/>
  <cols>
    <col min="1" max="1" width="55" customWidth="1"/>
    <col min="2" max="2" width="56.5703125" bestFit="1" customWidth="1"/>
  </cols>
  <sheetData>
    <row r="1" spans="1:1" x14ac:dyDescent="0.25">
      <c r="A1" t="s">
        <v>103</v>
      </c>
    </row>
    <row r="2" spans="1:1" ht="18.75" x14ac:dyDescent="0.3">
      <c r="A2" s="3" t="s">
        <v>20</v>
      </c>
    </row>
    <row r="3" spans="1:1" ht="18.75" x14ac:dyDescent="0.3">
      <c r="A3" s="3" t="s">
        <v>35</v>
      </c>
    </row>
    <row r="4" spans="1:1" ht="18.75" x14ac:dyDescent="0.3">
      <c r="A4" s="3" t="s">
        <v>36</v>
      </c>
    </row>
    <row r="5" spans="1:1" ht="18.75" x14ac:dyDescent="0.3">
      <c r="A5" s="3" t="s">
        <v>37</v>
      </c>
    </row>
    <row r="6" spans="1:1" ht="18.75" x14ac:dyDescent="0.3">
      <c r="A6" s="3" t="s">
        <v>106</v>
      </c>
    </row>
    <row r="7" spans="1:1" ht="18.75" x14ac:dyDescent="0.3">
      <c r="A7" s="3" t="s">
        <v>44</v>
      </c>
    </row>
  </sheetData>
  <pageMargins left="0.7" right="0.7" top="0.75" bottom="0.75" header="0.3" footer="0.3"/>
  <pageSetup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16"/>
  <sheetViews>
    <sheetView workbookViewId="0">
      <selection activeCell="B21" sqref="B21"/>
    </sheetView>
  </sheetViews>
  <sheetFormatPr baseColWidth="10" defaultRowHeight="15.75" x14ac:dyDescent="0.25"/>
  <cols>
    <col min="1" max="1" width="39.42578125" style="2" customWidth="1"/>
    <col min="2" max="2" width="82.42578125" customWidth="1"/>
  </cols>
  <sheetData>
    <row r="1" spans="1:1" ht="15" x14ac:dyDescent="0.25">
      <c r="A1" t="s">
        <v>20</v>
      </c>
    </row>
    <row r="2" spans="1:1" ht="15" x14ac:dyDescent="0.25">
      <c r="A2" t="s">
        <v>1</v>
      </c>
    </row>
    <row r="3" spans="1:1" ht="15" x14ac:dyDescent="0.25">
      <c r="A3" t="s">
        <v>22</v>
      </c>
    </row>
    <row r="4" spans="1:1" ht="15" x14ac:dyDescent="0.25">
      <c r="A4" t="s">
        <v>23</v>
      </c>
    </row>
    <row r="5" spans="1:1" ht="15" x14ac:dyDescent="0.25">
      <c r="A5" t="s">
        <v>24</v>
      </c>
    </row>
    <row r="6" spans="1:1" ht="15" x14ac:dyDescent="0.25">
      <c r="A6" t="s">
        <v>25</v>
      </c>
    </row>
    <row r="7" spans="1:1" ht="15" x14ac:dyDescent="0.25">
      <c r="A7" t="s">
        <v>2</v>
      </c>
    </row>
    <row r="8" spans="1:1" ht="15" x14ac:dyDescent="0.25">
      <c r="A8" t="s">
        <v>3</v>
      </c>
    </row>
    <row r="9" spans="1:1" ht="15" x14ac:dyDescent="0.25">
      <c r="A9" t="s">
        <v>99</v>
      </c>
    </row>
    <row r="10" spans="1:1" ht="15" x14ac:dyDescent="0.25">
      <c r="A10" t="s">
        <v>4</v>
      </c>
    </row>
    <row r="11" spans="1:1" ht="15" x14ac:dyDescent="0.25">
      <c r="A11" t="s">
        <v>21</v>
      </c>
    </row>
    <row r="12" spans="1:1" ht="15" x14ac:dyDescent="0.25">
      <c r="A12" t="s">
        <v>69</v>
      </c>
    </row>
    <row r="13" spans="1:1" ht="15" x14ac:dyDescent="0.25">
      <c r="A13" t="s">
        <v>26</v>
      </c>
    </row>
    <row r="14" spans="1:1" ht="15" x14ac:dyDescent="0.25">
      <c r="A14" t="s">
        <v>34</v>
      </c>
    </row>
    <row r="15" spans="1:1" ht="15" x14ac:dyDescent="0.25">
      <c r="A15" t="s">
        <v>27</v>
      </c>
    </row>
    <row r="16" spans="1:1" ht="15" x14ac:dyDescent="0.25">
      <c r="A16" t="s">
        <v>28</v>
      </c>
    </row>
  </sheetData>
  <dataValidations count="1">
    <dataValidation type="list" allowBlank="1" showInputMessage="1" showErrorMessage="1" sqref="A4" xr:uid="{00000000-0002-0000-0400-000000000000}">
      <formula1>#REF!</formula1>
    </dataValidation>
  </dataValidation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35"/>
  <sheetViews>
    <sheetView topLeftCell="A13" workbookViewId="0">
      <selection activeCell="A19" sqref="A19"/>
    </sheetView>
  </sheetViews>
  <sheetFormatPr baseColWidth="10" defaultRowHeight="15" x14ac:dyDescent="0.25"/>
  <cols>
    <col min="1" max="1" width="44.42578125" customWidth="1"/>
  </cols>
  <sheetData>
    <row r="1" spans="1:1" ht="18.75" x14ac:dyDescent="0.3">
      <c r="A1" s="3" t="s">
        <v>103</v>
      </c>
    </row>
    <row r="2" spans="1:1" ht="18.75" x14ac:dyDescent="0.3">
      <c r="A2" s="3" t="s">
        <v>20</v>
      </c>
    </row>
    <row r="3" spans="1:1" ht="18.75" x14ac:dyDescent="0.3">
      <c r="A3" s="3" t="s">
        <v>0</v>
      </c>
    </row>
    <row r="4" spans="1:1" ht="18.75" x14ac:dyDescent="0.3">
      <c r="A4" s="3" t="s">
        <v>82</v>
      </c>
    </row>
    <row r="5" spans="1:1" ht="18.75" x14ac:dyDescent="0.3">
      <c r="A5" s="3" t="s">
        <v>83</v>
      </c>
    </row>
    <row r="6" spans="1:1" ht="18.75" x14ac:dyDescent="0.3">
      <c r="A6" s="3" t="s">
        <v>79</v>
      </c>
    </row>
    <row r="7" spans="1:1" ht="18.75" x14ac:dyDescent="0.3">
      <c r="A7" s="3" t="s">
        <v>80</v>
      </c>
    </row>
    <row r="8" spans="1:1" ht="18.75" x14ac:dyDescent="0.3">
      <c r="A8" s="3" t="s">
        <v>93</v>
      </c>
    </row>
    <row r="9" spans="1:1" ht="18.75" x14ac:dyDescent="0.3">
      <c r="A9" s="3" t="s">
        <v>95</v>
      </c>
    </row>
    <row r="10" spans="1:1" ht="18.75" x14ac:dyDescent="0.3">
      <c r="A10" s="3" t="s">
        <v>15</v>
      </c>
    </row>
    <row r="11" spans="1:1" ht="18.75" x14ac:dyDescent="0.3">
      <c r="A11" s="3" t="s">
        <v>98</v>
      </c>
    </row>
    <row r="12" spans="1:1" ht="18.75" x14ac:dyDescent="0.3">
      <c r="A12" s="3" t="s">
        <v>97</v>
      </c>
    </row>
    <row r="13" spans="1:1" ht="18.75" x14ac:dyDescent="0.3">
      <c r="A13" s="3" t="s">
        <v>96</v>
      </c>
    </row>
    <row r="14" spans="1:1" ht="18.75" x14ac:dyDescent="0.3">
      <c r="A14" s="3" t="s">
        <v>85</v>
      </c>
    </row>
    <row r="15" spans="1:1" ht="18.75" x14ac:dyDescent="0.3">
      <c r="A15" s="3" t="s">
        <v>81</v>
      </c>
    </row>
    <row r="16" spans="1:1" ht="18.75" x14ac:dyDescent="0.3">
      <c r="A16" s="3" t="s">
        <v>102</v>
      </c>
    </row>
    <row r="17" spans="1:1" ht="18.75" x14ac:dyDescent="0.3">
      <c r="A17" s="3" t="s">
        <v>58</v>
      </c>
    </row>
    <row r="18" spans="1:1" ht="18.75" x14ac:dyDescent="0.3">
      <c r="A18" s="3" t="s">
        <v>16</v>
      </c>
    </row>
    <row r="19" spans="1:1" ht="18.75" x14ac:dyDescent="0.3">
      <c r="A19" s="3" t="s">
        <v>84</v>
      </c>
    </row>
    <row r="20" spans="1:1" ht="18.75" x14ac:dyDescent="0.3">
      <c r="A20" s="3" t="s">
        <v>87</v>
      </c>
    </row>
    <row r="21" spans="1:1" ht="18.75" x14ac:dyDescent="0.3">
      <c r="A21" s="3" t="s">
        <v>94</v>
      </c>
    </row>
    <row r="22" spans="1:1" ht="18.75" x14ac:dyDescent="0.3">
      <c r="A22" s="3" t="s">
        <v>86</v>
      </c>
    </row>
    <row r="23" spans="1:1" ht="18.75" x14ac:dyDescent="0.3">
      <c r="A23" s="3" t="s">
        <v>88</v>
      </c>
    </row>
    <row r="24" spans="1:1" ht="18.75" x14ac:dyDescent="0.3">
      <c r="A24" s="3" t="s">
        <v>76</v>
      </c>
    </row>
    <row r="25" spans="1:1" ht="18.75" x14ac:dyDescent="0.3">
      <c r="A25" s="3" t="s">
        <v>89</v>
      </c>
    </row>
    <row r="26" spans="1:1" ht="18.75" x14ac:dyDescent="0.3">
      <c r="A26" s="3" t="s">
        <v>107</v>
      </c>
    </row>
    <row r="27" spans="1:1" ht="18.75" x14ac:dyDescent="0.3">
      <c r="A27" s="3" t="s">
        <v>53</v>
      </c>
    </row>
    <row r="28" spans="1:1" ht="18.75" x14ac:dyDescent="0.3">
      <c r="A28" s="3" t="s">
        <v>15</v>
      </c>
    </row>
    <row r="29" spans="1:1" ht="18.75" x14ac:dyDescent="0.3">
      <c r="A29" s="3" t="s">
        <v>108</v>
      </c>
    </row>
    <row r="30" spans="1:1" ht="18.75" x14ac:dyDescent="0.3">
      <c r="A30" s="3" t="s">
        <v>109</v>
      </c>
    </row>
    <row r="31" spans="1:1" ht="18.75" x14ac:dyDescent="0.3">
      <c r="A31" s="3" t="s">
        <v>110</v>
      </c>
    </row>
    <row r="32" spans="1:1" ht="18.75" x14ac:dyDescent="0.3">
      <c r="A32" s="3" t="s">
        <v>111</v>
      </c>
    </row>
    <row r="33" spans="1:1" ht="18.75" x14ac:dyDescent="0.3">
      <c r="A33" s="3" t="s">
        <v>112</v>
      </c>
    </row>
    <row r="34" spans="1:1" ht="18.75" x14ac:dyDescent="0.3">
      <c r="A34" s="3" t="s">
        <v>61</v>
      </c>
    </row>
    <row r="35" spans="1:1" ht="18.75" x14ac:dyDescent="0.3">
      <c r="A35" s="3" t="s">
        <v>43</v>
      </c>
    </row>
  </sheetData>
  <dataValidations count="1">
    <dataValidation type="list" allowBlank="1" showInputMessage="1" showErrorMessage="1" sqref="A2:A35" xr:uid="{00000000-0002-0000-0500-000000000000}">
      <formula1>$A$3:$A$35</formula1>
    </dataValidation>
  </dataValidation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20"/>
  <sheetViews>
    <sheetView workbookViewId="0">
      <selection activeCell="D16" sqref="D16"/>
    </sheetView>
  </sheetViews>
  <sheetFormatPr baseColWidth="10" defaultRowHeight="15" x14ac:dyDescent="0.25"/>
  <cols>
    <col min="1" max="1" width="49" customWidth="1"/>
  </cols>
  <sheetData>
    <row r="1" spans="1:1" x14ac:dyDescent="0.25">
      <c r="A1" t="s">
        <v>103</v>
      </c>
    </row>
    <row r="2" spans="1:1" x14ac:dyDescent="0.25">
      <c r="A2" t="s">
        <v>20</v>
      </c>
    </row>
    <row r="3" spans="1:1" x14ac:dyDescent="0.25">
      <c r="A3" t="s">
        <v>5</v>
      </c>
    </row>
    <row r="4" spans="1:1" x14ac:dyDescent="0.25">
      <c r="A4" t="s">
        <v>13</v>
      </c>
    </row>
    <row r="5" spans="1:1" x14ac:dyDescent="0.25">
      <c r="A5" t="s">
        <v>6</v>
      </c>
    </row>
    <row r="6" spans="1:1" x14ac:dyDescent="0.25">
      <c r="A6" t="s">
        <v>105</v>
      </c>
    </row>
    <row r="7" spans="1:1" x14ac:dyDescent="0.25">
      <c r="A7" t="s">
        <v>7</v>
      </c>
    </row>
    <row r="8" spans="1:1" x14ac:dyDescent="0.25">
      <c r="A8" s="5" t="s">
        <v>8</v>
      </c>
    </row>
    <row r="9" spans="1:1" x14ac:dyDescent="0.25">
      <c r="A9" s="5" t="s">
        <v>9</v>
      </c>
    </row>
    <row r="10" spans="1:1" x14ac:dyDescent="0.25">
      <c r="A10" t="s">
        <v>90</v>
      </c>
    </row>
    <row r="11" spans="1:1" x14ac:dyDescent="0.25">
      <c r="A11" t="s">
        <v>91</v>
      </c>
    </row>
    <row r="12" spans="1:1" x14ac:dyDescent="0.25">
      <c r="A12" t="s">
        <v>10</v>
      </c>
    </row>
    <row r="13" spans="1:1" x14ac:dyDescent="0.25">
      <c r="A13" t="s">
        <v>12</v>
      </c>
    </row>
    <row r="14" spans="1:1" x14ac:dyDescent="0.25">
      <c r="A14" t="s">
        <v>62</v>
      </c>
    </row>
    <row r="15" spans="1:1" x14ac:dyDescent="0.25">
      <c r="A15" t="s">
        <v>11</v>
      </c>
    </row>
    <row r="16" spans="1:1" x14ac:dyDescent="0.25">
      <c r="A16" t="s">
        <v>14</v>
      </c>
    </row>
    <row r="17" spans="1:1" x14ac:dyDescent="0.25">
      <c r="A17" t="s">
        <v>40</v>
      </c>
    </row>
    <row r="18" spans="1:1" x14ac:dyDescent="0.25">
      <c r="A18" t="s">
        <v>92</v>
      </c>
    </row>
    <row r="19" spans="1:1" x14ac:dyDescent="0.25">
      <c r="A19" t="s">
        <v>41</v>
      </c>
    </row>
    <row r="20" spans="1:1" x14ac:dyDescent="0.25">
      <c r="A20" t="s">
        <v>39</v>
      </c>
    </row>
  </sheetData>
  <dataValidations count="1">
    <dataValidation type="list" allowBlank="1" showInputMessage="1" showErrorMessage="1" sqref="A1:A1048576" xr:uid="{00000000-0002-0000-0600-000000000000}">
      <formula1>#REF!</formula1>
    </dataValidation>
  </dataValidations>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6"/>
  <sheetViews>
    <sheetView workbookViewId="0">
      <selection activeCell="A23" sqref="A22:A23"/>
    </sheetView>
  </sheetViews>
  <sheetFormatPr baseColWidth="10" defaultRowHeight="15" x14ac:dyDescent="0.25"/>
  <cols>
    <col min="1" max="1" width="95.42578125" customWidth="1"/>
  </cols>
  <sheetData>
    <row r="1" spans="1:1" x14ac:dyDescent="0.25">
      <c r="A1" t="s">
        <v>103</v>
      </c>
    </row>
    <row r="2" spans="1:1" x14ac:dyDescent="0.25">
      <c r="A2" t="s">
        <v>20</v>
      </c>
    </row>
    <row r="3" spans="1:1" x14ac:dyDescent="0.25">
      <c r="A3" t="s">
        <v>47</v>
      </c>
    </row>
    <row r="4" spans="1:1" x14ac:dyDescent="0.25">
      <c r="A4" t="s">
        <v>32</v>
      </c>
    </row>
    <row r="5" spans="1:1" x14ac:dyDescent="0.25">
      <c r="A5" t="s">
        <v>42</v>
      </c>
    </row>
    <row r="6" spans="1:1" x14ac:dyDescent="0.25">
      <c r="A6" t="s">
        <v>48</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13"/>
  <sheetViews>
    <sheetView workbookViewId="0">
      <selection activeCell="A15" sqref="A15"/>
    </sheetView>
  </sheetViews>
  <sheetFormatPr baseColWidth="10" defaultRowHeight="15" x14ac:dyDescent="0.25"/>
  <cols>
    <col min="1" max="1" width="53.5703125" customWidth="1"/>
  </cols>
  <sheetData>
    <row r="1" spans="1:1" x14ac:dyDescent="0.25">
      <c r="A1" t="s">
        <v>20</v>
      </c>
    </row>
    <row r="2" spans="1:1" x14ac:dyDescent="0.25">
      <c r="A2" t="s">
        <v>59</v>
      </c>
    </row>
    <row r="3" spans="1:1" x14ac:dyDescent="0.25">
      <c r="A3" t="s">
        <v>55</v>
      </c>
    </row>
    <row r="4" spans="1:1" x14ac:dyDescent="0.25">
      <c r="A4" t="s">
        <v>45</v>
      </c>
    </row>
    <row r="5" spans="1:1" x14ac:dyDescent="0.25">
      <c r="A5" t="s">
        <v>51</v>
      </c>
    </row>
    <row r="6" spans="1:1" x14ac:dyDescent="0.25">
      <c r="A6" t="s">
        <v>56</v>
      </c>
    </row>
    <row r="7" spans="1:1" x14ac:dyDescent="0.25">
      <c r="A7" t="s">
        <v>104</v>
      </c>
    </row>
    <row r="8" spans="1:1" x14ac:dyDescent="0.25">
      <c r="A8" t="s">
        <v>57</v>
      </c>
    </row>
    <row r="9" spans="1:1" x14ac:dyDescent="0.25">
      <c r="A9" t="s">
        <v>78</v>
      </c>
    </row>
    <row r="10" spans="1:1" x14ac:dyDescent="0.25">
      <c r="A10" t="s">
        <v>77</v>
      </c>
    </row>
    <row r="11" spans="1:1" x14ac:dyDescent="0.25">
      <c r="A11" t="s">
        <v>73</v>
      </c>
    </row>
    <row r="12" spans="1:1" x14ac:dyDescent="0.25">
      <c r="A12" t="s">
        <v>52</v>
      </c>
    </row>
    <row r="13" spans="1:1" x14ac:dyDescent="0.25">
      <c r="A13" t="s">
        <v>44</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3"/>
  <sheetViews>
    <sheetView workbookViewId="0">
      <selection activeCell="D10" sqref="D10"/>
    </sheetView>
  </sheetViews>
  <sheetFormatPr baseColWidth="10" defaultRowHeight="15" x14ac:dyDescent="0.25"/>
  <cols>
    <col min="1" max="1" width="24.42578125" customWidth="1"/>
  </cols>
  <sheetData>
    <row r="1" spans="1:1" x14ac:dyDescent="0.25">
      <c r="A1" t="s">
        <v>20</v>
      </c>
    </row>
    <row r="2" spans="1:1" x14ac:dyDescent="0.25">
      <c r="A2" t="s">
        <v>70</v>
      </c>
    </row>
    <row r="3" spans="1:1" x14ac:dyDescent="0.25">
      <c r="A3" t="s">
        <v>71</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16"/>
  <sheetViews>
    <sheetView workbookViewId="0">
      <selection activeCell="C7" sqref="C7"/>
    </sheetView>
  </sheetViews>
  <sheetFormatPr baseColWidth="10" defaultRowHeight="15" x14ac:dyDescent="0.25"/>
  <cols>
    <col min="1" max="1" width="42.42578125" customWidth="1"/>
  </cols>
  <sheetData>
    <row r="1" spans="1:1" x14ac:dyDescent="0.25">
      <c r="A1" t="s">
        <v>103</v>
      </c>
    </row>
    <row r="2" spans="1:1" x14ac:dyDescent="0.25">
      <c r="A2" t="s">
        <v>20</v>
      </c>
    </row>
    <row r="3" spans="1:1" x14ac:dyDescent="0.25">
      <c r="A3" t="s">
        <v>19</v>
      </c>
    </row>
    <row r="4" spans="1:1" x14ac:dyDescent="0.25">
      <c r="A4" t="s">
        <v>17</v>
      </c>
    </row>
    <row r="5" spans="1:1" x14ac:dyDescent="0.25">
      <c r="A5" t="s">
        <v>18</v>
      </c>
    </row>
    <row r="6" spans="1:1" x14ac:dyDescent="0.25">
      <c r="A6" t="s">
        <v>118</v>
      </c>
    </row>
    <row r="7" spans="1:1" x14ac:dyDescent="0.25">
      <c r="A7" t="s">
        <v>74</v>
      </c>
    </row>
    <row r="8" spans="1:1" x14ac:dyDescent="0.25">
      <c r="A8" t="s">
        <v>117</v>
      </c>
    </row>
    <row r="9" spans="1:1" x14ac:dyDescent="0.25">
      <c r="A9" t="s">
        <v>49</v>
      </c>
    </row>
    <row r="10" spans="1:1" x14ac:dyDescent="0.25">
      <c r="A10" t="s">
        <v>75</v>
      </c>
    </row>
    <row r="11" spans="1:1" x14ac:dyDescent="0.25">
      <c r="A11" t="s">
        <v>29</v>
      </c>
    </row>
    <row r="12" spans="1:1" x14ac:dyDescent="0.25">
      <c r="A12" t="s">
        <v>101</v>
      </c>
    </row>
    <row r="13" spans="1:1" x14ac:dyDescent="0.25">
      <c r="A13" t="s">
        <v>30</v>
      </c>
    </row>
    <row r="14" spans="1:1" x14ac:dyDescent="0.25">
      <c r="A14" t="s">
        <v>31</v>
      </c>
    </row>
    <row r="15" spans="1:1" x14ac:dyDescent="0.25">
      <c r="A15" t="s">
        <v>100</v>
      </c>
    </row>
    <row r="16" spans="1:1" x14ac:dyDescent="0.25">
      <c r="A16" t="s">
        <v>44</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18"/>
  <sheetViews>
    <sheetView workbookViewId="0">
      <selection activeCell="A21" sqref="A21"/>
    </sheetView>
  </sheetViews>
  <sheetFormatPr baseColWidth="10" defaultRowHeight="15" x14ac:dyDescent="0.25"/>
  <cols>
    <col min="1" max="1" width="67.42578125" customWidth="1"/>
  </cols>
  <sheetData>
    <row r="1" spans="1:1" x14ac:dyDescent="0.25">
      <c r="A1" t="s">
        <v>103</v>
      </c>
    </row>
    <row r="2" spans="1:1" ht="18.75" x14ac:dyDescent="0.3">
      <c r="A2" s="3" t="s">
        <v>20</v>
      </c>
    </row>
    <row r="3" spans="1:1" ht="18.75" x14ac:dyDescent="0.3">
      <c r="A3" s="3" t="s">
        <v>46</v>
      </c>
    </row>
    <row r="4" spans="1:1" ht="18.75" x14ac:dyDescent="0.3">
      <c r="A4" s="3" t="s">
        <v>63</v>
      </c>
    </row>
    <row r="5" spans="1:1" ht="18.75" x14ac:dyDescent="0.3">
      <c r="A5" s="3" t="s">
        <v>65</v>
      </c>
    </row>
    <row r="6" spans="1:1" ht="18.75" x14ac:dyDescent="0.3">
      <c r="A6" s="3" t="s">
        <v>64</v>
      </c>
    </row>
    <row r="7" spans="1:1" ht="18.75" x14ac:dyDescent="0.3">
      <c r="A7" s="3" t="s">
        <v>66</v>
      </c>
    </row>
    <row r="8" spans="1:1" ht="18.75" x14ac:dyDescent="0.3">
      <c r="A8" s="3" t="s">
        <v>54</v>
      </c>
    </row>
    <row r="9" spans="1:1" ht="18.75" x14ac:dyDescent="0.3">
      <c r="A9" s="3" t="s">
        <v>33</v>
      </c>
    </row>
    <row r="10" spans="1:1" ht="18.75" x14ac:dyDescent="0.3">
      <c r="A10" s="3" t="s">
        <v>119</v>
      </c>
    </row>
    <row r="11" spans="1:1" ht="18.75" x14ac:dyDescent="0.3">
      <c r="A11" s="3" t="s">
        <v>120</v>
      </c>
    </row>
    <row r="12" spans="1:1" ht="18.75" x14ac:dyDescent="0.3">
      <c r="A12" s="3" t="s">
        <v>121</v>
      </c>
    </row>
    <row r="13" spans="1:1" ht="18.75" x14ac:dyDescent="0.3">
      <c r="A13" s="3" t="s">
        <v>67</v>
      </c>
    </row>
    <row r="14" spans="1:1" ht="18.75" x14ac:dyDescent="0.3">
      <c r="A14" s="3" t="s">
        <v>122</v>
      </c>
    </row>
    <row r="15" spans="1:1" ht="18.75" x14ac:dyDescent="0.3">
      <c r="A15" s="3" t="s">
        <v>123</v>
      </c>
    </row>
    <row r="16" spans="1:1" ht="18.75" x14ac:dyDescent="0.3">
      <c r="A16" s="3" t="s">
        <v>60</v>
      </c>
    </row>
    <row r="17" spans="1:1" ht="18.75" x14ac:dyDescent="0.3">
      <c r="A17" s="3" t="s">
        <v>124</v>
      </c>
    </row>
    <row r="18" spans="1:1" ht="18.75" x14ac:dyDescent="0.3">
      <c r="A18" s="3" t="s">
        <v>44</v>
      </c>
    </row>
  </sheetData>
  <dataValidations count="1">
    <dataValidation type="list" allowBlank="1" showInputMessage="1" showErrorMessage="1" sqref="A2:A18" xr:uid="{00000000-0002-0000-0B00-000000000000}">
      <formula1>$A$1:$A$17</formula1>
    </dataValidation>
  </dataValidation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98878-38A7-4412-B2F2-D40AE6F2B170}">
  <sheetPr>
    <tabColor rgb="FF66FF33"/>
  </sheetPr>
  <dimension ref="A3:M1048552"/>
  <sheetViews>
    <sheetView tabSelected="1" topLeftCell="B5" zoomScale="80" zoomScaleNormal="80" workbookViewId="0">
      <selection activeCell="K13" sqref="K13"/>
    </sheetView>
  </sheetViews>
  <sheetFormatPr baseColWidth="10" defaultColWidth="11.42578125" defaultRowHeight="15" x14ac:dyDescent="0.25"/>
  <cols>
    <col min="1" max="1" width="41.5703125" style="7" customWidth="1"/>
    <col min="2" max="2" width="35.42578125" style="7" customWidth="1"/>
    <col min="3" max="3" width="34.5703125" style="7" customWidth="1"/>
    <col min="4" max="9" width="28.42578125" style="7" customWidth="1"/>
    <col min="10" max="10" width="19" style="7" customWidth="1"/>
    <col min="11" max="11" width="19.7109375" style="7" customWidth="1"/>
    <col min="12" max="12" width="26.7109375" style="7" customWidth="1"/>
    <col min="13" max="13" width="52.5703125" style="7" customWidth="1"/>
    <col min="14" max="16384" width="11.42578125" style="7"/>
  </cols>
  <sheetData>
    <row r="3" spans="1:13" ht="45" customHeight="1" x14ac:dyDescent="0.25"/>
    <row r="4" spans="1:13" x14ac:dyDescent="0.25">
      <c r="A4" s="77"/>
      <c r="B4" s="78"/>
      <c r="C4" s="78"/>
      <c r="D4" s="78"/>
      <c r="E4" s="78"/>
      <c r="F4" s="78"/>
      <c r="G4" s="78"/>
      <c r="H4" s="78"/>
      <c r="I4" s="78"/>
      <c r="J4" s="78"/>
      <c r="K4" s="78"/>
      <c r="L4" s="78"/>
    </row>
    <row r="5" spans="1:13" s="11" customFormat="1" ht="28.5" customHeight="1" x14ac:dyDescent="0.2">
      <c r="A5" s="65" t="s">
        <v>132</v>
      </c>
      <c r="B5" s="66"/>
      <c r="C5" s="66"/>
      <c r="D5" s="66"/>
      <c r="E5" s="66"/>
      <c r="F5" s="66"/>
      <c r="G5" s="66"/>
      <c r="H5" s="66"/>
      <c r="I5" s="66"/>
      <c r="J5" s="66"/>
      <c r="K5" s="66"/>
      <c r="L5" s="66"/>
    </row>
    <row r="6" spans="1:13" ht="23.85" customHeight="1" thickBot="1" x14ac:dyDescent="0.3">
      <c r="A6" s="67"/>
      <c r="B6" s="68"/>
      <c r="C6" s="68"/>
      <c r="D6" s="68"/>
      <c r="E6" s="68"/>
      <c r="F6" s="68"/>
      <c r="G6" s="68"/>
      <c r="H6" s="68"/>
      <c r="I6" s="68"/>
      <c r="J6" s="68"/>
      <c r="K6" s="68"/>
      <c r="L6" s="68"/>
    </row>
    <row r="7" spans="1:13" ht="23.85" customHeight="1" thickBot="1" x14ac:dyDescent="0.3">
      <c r="A7" s="60" t="s">
        <v>167</v>
      </c>
      <c r="B7" s="58" t="s">
        <v>168</v>
      </c>
      <c r="C7" s="60" t="s">
        <v>169</v>
      </c>
      <c r="D7" s="70" t="s">
        <v>170</v>
      </c>
      <c r="E7" s="71"/>
      <c r="F7" s="71"/>
      <c r="G7" s="72"/>
      <c r="H7" s="73" t="s">
        <v>171</v>
      </c>
      <c r="I7" s="75" t="s">
        <v>131</v>
      </c>
      <c r="J7" s="58" t="s">
        <v>172</v>
      </c>
      <c r="K7" s="58" t="s">
        <v>173</v>
      </c>
      <c r="L7" s="60" t="s">
        <v>174</v>
      </c>
    </row>
    <row r="8" spans="1:13" ht="42.6" customHeight="1" thickBot="1" x14ac:dyDescent="0.3">
      <c r="A8" s="69"/>
      <c r="B8" s="59"/>
      <c r="C8" s="69"/>
      <c r="D8" s="8" t="s">
        <v>126</v>
      </c>
      <c r="E8" s="8" t="s">
        <v>127</v>
      </c>
      <c r="F8" s="8" t="s">
        <v>128</v>
      </c>
      <c r="G8" s="8" t="s">
        <v>129</v>
      </c>
      <c r="H8" s="74"/>
      <c r="I8" s="76"/>
      <c r="J8" s="59" t="s">
        <v>130</v>
      </c>
      <c r="K8" s="59"/>
      <c r="L8" s="61"/>
    </row>
    <row r="9" spans="1:13" ht="105" x14ac:dyDescent="0.25">
      <c r="A9" s="23" t="s">
        <v>206</v>
      </c>
      <c r="B9" s="42" t="s">
        <v>210</v>
      </c>
      <c r="C9" s="50" t="s">
        <v>162</v>
      </c>
      <c r="D9" s="23"/>
      <c r="E9" s="23" t="s">
        <v>135</v>
      </c>
      <c r="F9" s="23"/>
      <c r="G9" s="23"/>
      <c r="H9" s="44" t="s">
        <v>212</v>
      </c>
      <c r="I9" s="44" t="s">
        <v>211</v>
      </c>
      <c r="J9" s="23" t="s">
        <v>207</v>
      </c>
      <c r="K9" s="40" t="s">
        <v>339</v>
      </c>
      <c r="L9" s="23" t="s">
        <v>213</v>
      </c>
      <c r="M9" s="41"/>
    </row>
    <row r="10" spans="1:13" ht="105" x14ac:dyDescent="0.25">
      <c r="A10" s="23" t="s">
        <v>206</v>
      </c>
      <c r="B10" s="43" t="s">
        <v>209</v>
      </c>
      <c r="C10" s="50" t="s">
        <v>162</v>
      </c>
      <c r="D10" s="39"/>
      <c r="E10" s="39"/>
      <c r="F10" s="39" t="s">
        <v>135</v>
      </c>
      <c r="G10" s="39" t="s">
        <v>135</v>
      </c>
      <c r="H10" s="45" t="s">
        <v>215</v>
      </c>
      <c r="I10" s="45" t="s">
        <v>214</v>
      </c>
      <c r="J10" s="39" t="s">
        <v>208</v>
      </c>
      <c r="K10" s="57" t="s">
        <v>342</v>
      </c>
      <c r="L10" s="39" t="s">
        <v>217</v>
      </c>
      <c r="M10" s="41"/>
    </row>
    <row r="11" spans="1:13" ht="60.6" customHeight="1" x14ac:dyDescent="0.25">
      <c r="A11" s="23" t="s">
        <v>206</v>
      </c>
      <c r="B11" s="43" t="s">
        <v>216</v>
      </c>
      <c r="C11" s="50" t="s">
        <v>162</v>
      </c>
      <c r="D11" s="39"/>
      <c r="E11" s="39"/>
      <c r="F11" s="39"/>
      <c r="G11" s="39" t="s">
        <v>135</v>
      </c>
      <c r="H11" s="43" t="s">
        <v>219</v>
      </c>
      <c r="I11" s="44" t="s">
        <v>218</v>
      </c>
      <c r="J11" s="23" t="s">
        <v>208</v>
      </c>
      <c r="K11" s="56" t="s">
        <v>341</v>
      </c>
      <c r="L11" s="23" t="s">
        <v>213</v>
      </c>
      <c r="M11" s="41"/>
    </row>
    <row r="12" spans="1:13" ht="90" x14ac:dyDescent="0.25">
      <c r="A12" s="39" t="s">
        <v>206</v>
      </c>
      <c r="B12" s="55" t="s">
        <v>334</v>
      </c>
      <c r="C12" s="55" t="s">
        <v>335</v>
      </c>
      <c r="D12" s="9"/>
      <c r="E12" s="9"/>
      <c r="F12" s="9"/>
      <c r="G12" s="39" t="s">
        <v>135</v>
      </c>
      <c r="H12" s="9" t="s">
        <v>336</v>
      </c>
      <c r="I12" s="45" t="s">
        <v>337</v>
      </c>
      <c r="J12" s="39" t="s">
        <v>208</v>
      </c>
      <c r="K12" s="56" t="s">
        <v>340</v>
      </c>
      <c r="L12" s="23" t="s">
        <v>338</v>
      </c>
    </row>
    <row r="1048551" ht="23.85" customHeight="1" x14ac:dyDescent="0.25"/>
    <row r="1048552" ht="23.85" customHeight="1" x14ac:dyDescent="0.25"/>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14"/>
  <sheetViews>
    <sheetView workbookViewId="0">
      <selection activeCell="A23" sqref="A23"/>
    </sheetView>
  </sheetViews>
  <sheetFormatPr baseColWidth="10" defaultRowHeight="15" x14ac:dyDescent="0.25"/>
  <cols>
    <col min="1" max="1" width="83" customWidth="1"/>
  </cols>
  <sheetData>
    <row r="1" spans="1:1" ht="18.75" x14ac:dyDescent="0.3">
      <c r="A1" s="3"/>
    </row>
    <row r="2" spans="1:1" ht="18.75" x14ac:dyDescent="0.3">
      <c r="A2" s="3" t="s">
        <v>20</v>
      </c>
    </row>
    <row r="3" spans="1:1" ht="18.75" x14ac:dyDescent="0.3">
      <c r="A3" s="3" t="s">
        <v>46</v>
      </c>
    </row>
    <row r="4" spans="1:1" ht="18.75" x14ac:dyDescent="0.3">
      <c r="A4" s="3" t="s">
        <v>63</v>
      </c>
    </row>
    <row r="5" spans="1:1" ht="18.75" x14ac:dyDescent="0.3">
      <c r="A5" s="3" t="s">
        <v>65</v>
      </c>
    </row>
    <row r="6" spans="1:1" ht="18.75" x14ac:dyDescent="0.3">
      <c r="A6" s="3" t="s">
        <v>64</v>
      </c>
    </row>
    <row r="7" spans="1:1" ht="18.75" x14ac:dyDescent="0.3">
      <c r="A7" s="3" t="s">
        <v>66</v>
      </c>
    </row>
    <row r="8" spans="1:1" ht="18.75" x14ac:dyDescent="0.3">
      <c r="A8" s="3" t="s">
        <v>54</v>
      </c>
    </row>
    <row r="9" spans="1:1" ht="18.75" x14ac:dyDescent="0.3">
      <c r="A9" s="3" t="s">
        <v>33</v>
      </c>
    </row>
    <row r="10" spans="1:1" ht="18.75" x14ac:dyDescent="0.3">
      <c r="A10" s="3" t="s">
        <v>67</v>
      </c>
    </row>
    <row r="11" spans="1:1" ht="18.75" x14ac:dyDescent="0.3">
      <c r="A11" s="3" t="s">
        <v>60</v>
      </c>
    </row>
    <row r="12" spans="1:1" ht="18.75" x14ac:dyDescent="0.3">
      <c r="A12" s="3" t="s">
        <v>68</v>
      </c>
    </row>
    <row r="13" spans="1:1" ht="18.75" x14ac:dyDescent="0.3">
      <c r="A13" s="3" t="s">
        <v>44</v>
      </c>
    </row>
    <row r="14" spans="1:1" ht="18.75" x14ac:dyDescent="0.3">
      <c r="A14" s="3"/>
    </row>
  </sheetData>
  <dataValidations count="1">
    <dataValidation type="list" allowBlank="1" showInputMessage="1" showErrorMessage="1" sqref="A19" xr:uid="{00000000-0002-0000-0C00-000000000000}">
      <formula1>$A$2:$A$16</formula1>
    </dataValidation>
  </dataValidation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9"/>
  <sheetViews>
    <sheetView workbookViewId="0">
      <selection activeCell="A5" sqref="A5"/>
    </sheetView>
  </sheetViews>
  <sheetFormatPr baseColWidth="10" defaultRowHeight="15" x14ac:dyDescent="0.25"/>
  <cols>
    <col min="1" max="1" width="90.42578125" customWidth="1"/>
  </cols>
  <sheetData>
    <row r="1" spans="1:1" ht="18.75" x14ac:dyDescent="0.3">
      <c r="A1" s="3"/>
    </row>
    <row r="2" spans="1:1" ht="15.75" customHeight="1" x14ac:dyDescent="0.25">
      <c r="A2" s="4" t="s">
        <v>20</v>
      </c>
    </row>
    <row r="3" spans="1:1" ht="18" customHeight="1" x14ac:dyDescent="0.25">
      <c r="A3" s="4" t="s">
        <v>32</v>
      </c>
    </row>
    <row r="4" spans="1:1" ht="18" customHeight="1" x14ac:dyDescent="0.25">
      <c r="A4" s="4" t="s">
        <v>47</v>
      </c>
    </row>
    <row r="5" spans="1:1" ht="18" customHeight="1" x14ac:dyDescent="0.3">
      <c r="A5" s="3" t="s">
        <v>42</v>
      </c>
    </row>
    <row r="6" spans="1:1" ht="18" customHeight="1" x14ac:dyDescent="0.3">
      <c r="A6" s="3" t="s">
        <v>48</v>
      </c>
    </row>
    <row r="7" spans="1:1" ht="56.25" x14ac:dyDescent="0.25">
      <c r="A7" s="4" t="s">
        <v>50</v>
      </c>
    </row>
    <row r="8" spans="1:1" ht="18.75" x14ac:dyDescent="0.3">
      <c r="A8" s="3" t="s">
        <v>43</v>
      </c>
    </row>
    <row r="9" spans="1:1" ht="18.75" x14ac:dyDescent="0.3">
      <c r="A9" s="3"/>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baseColWidth="10" defaultRowHeight="15" x14ac:dyDescent="0.25"/>
  <sheetData>
    <row r="1" spans="1:1" x14ac:dyDescent="0.25">
      <c r="A1" t="s">
        <v>38</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3"/>
  <sheetViews>
    <sheetView workbookViewId="0">
      <selection activeCell="A36" sqref="A36"/>
    </sheetView>
  </sheetViews>
  <sheetFormatPr baseColWidth="10" defaultRowHeight="15" x14ac:dyDescent="0.25"/>
  <cols>
    <col min="1" max="1" width="18.42578125" customWidth="1"/>
  </cols>
  <sheetData>
    <row r="1" spans="1:1" x14ac:dyDescent="0.25">
      <c r="A1" s="1" t="s">
        <v>72</v>
      </c>
    </row>
    <row r="2" spans="1:1" x14ac:dyDescent="0.25">
      <c r="A2" s="1" t="s">
        <v>70</v>
      </c>
    </row>
    <row r="3" spans="1:1" x14ac:dyDescent="0.25">
      <c r="A3" s="1" t="s">
        <v>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6DC6A-5A2B-4C8E-B78D-98228868B87D}">
  <sheetPr>
    <tabColor rgb="FF66FF33"/>
  </sheetPr>
  <dimension ref="A3:L1048549"/>
  <sheetViews>
    <sheetView topLeftCell="C1" zoomScale="80" zoomScaleNormal="80" workbookViewId="0">
      <selection activeCell="J19" sqref="J19"/>
    </sheetView>
  </sheetViews>
  <sheetFormatPr baseColWidth="10" defaultColWidth="11.42578125" defaultRowHeight="15" x14ac:dyDescent="0.25"/>
  <cols>
    <col min="1" max="1" width="41.5703125" style="7" customWidth="1"/>
    <col min="2" max="2" width="35.42578125" style="7" customWidth="1"/>
    <col min="3" max="3" width="34.5703125" style="7" customWidth="1"/>
    <col min="4" max="9" width="28.42578125" style="7" customWidth="1"/>
    <col min="10" max="10" width="19" style="7" customWidth="1"/>
    <col min="11" max="11" width="19.7109375" style="7" customWidth="1"/>
    <col min="12" max="12" width="26.7109375" style="7" customWidth="1"/>
    <col min="13" max="16384" width="11.42578125" style="7"/>
  </cols>
  <sheetData>
    <row r="3" spans="1:12" ht="45" customHeight="1" x14ac:dyDescent="0.25"/>
    <row r="4" spans="1:12" x14ac:dyDescent="0.25">
      <c r="A4" s="77"/>
      <c r="B4" s="78"/>
      <c r="C4" s="78"/>
      <c r="D4" s="78"/>
      <c r="E4" s="78"/>
      <c r="F4" s="78"/>
      <c r="G4" s="78"/>
      <c r="H4" s="78"/>
      <c r="I4" s="78"/>
      <c r="J4" s="78"/>
      <c r="K4" s="78"/>
      <c r="L4" s="78"/>
    </row>
    <row r="5" spans="1:12" s="11" customFormat="1" ht="28.5" customHeight="1" x14ac:dyDescent="0.2">
      <c r="A5" s="65" t="s">
        <v>132</v>
      </c>
      <c r="B5" s="66"/>
      <c r="C5" s="66"/>
      <c r="D5" s="66"/>
      <c r="E5" s="66"/>
      <c r="F5" s="66"/>
      <c r="G5" s="66"/>
      <c r="H5" s="66"/>
      <c r="I5" s="66"/>
      <c r="J5" s="66"/>
      <c r="K5" s="66"/>
      <c r="L5" s="66"/>
    </row>
    <row r="6" spans="1:12" ht="23.85" customHeight="1" thickBot="1" x14ac:dyDescent="0.3">
      <c r="A6" s="67"/>
      <c r="B6" s="68"/>
      <c r="C6" s="68"/>
      <c r="D6" s="68"/>
      <c r="E6" s="68"/>
      <c r="F6" s="68"/>
      <c r="G6" s="68"/>
      <c r="H6" s="68"/>
      <c r="I6" s="68"/>
      <c r="J6" s="68"/>
      <c r="K6" s="68"/>
      <c r="L6" s="68"/>
    </row>
    <row r="7" spans="1:12" ht="23.85" customHeight="1" thickBot="1" x14ac:dyDescent="0.3">
      <c r="A7" s="60" t="s">
        <v>167</v>
      </c>
      <c r="B7" s="58" t="s">
        <v>168</v>
      </c>
      <c r="C7" s="60" t="s">
        <v>169</v>
      </c>
      <c r="D7" s="70" t="s">
        <v>170</v>
      </c>
      <c r="E7" s="71"/>
      <c r="F7" s="71"/>
      <c r="G7" s="72"/>
      <c r="H7" s="73" t="s">
        <v>171</v>
      </c>
      <c r="I7" s="75" t="s">
        <v>131</v>
      </c>
      <c r="J7" s="58" t="s">
        <v>172</v>
      </c>
      <c r="K7" s="58" t="s">
        <v>173</v>
      </c>
      <c r="L7" s="60" t="s">
        <v>174</v>
      </c>
    </row>
    <row r="8" spans="1:12" ht="42.6" customHeight="1" thickBot="1" x14ac:dyDescent="0.3">
      <c r="A8" s="69"/>
      <c r="B8" s="59"/>
      <c r="C8" s="69"/>
      <c r="D8" s="8" t="s">
        <v>126</v>
      </c>
      <c r="E8" s="8" t="s">
        <v>127</v>
      </c>
      <c r="F8" s="8" t="s">
        <v>128</v>
      </c>
      <c r="G8" s="8" t="s">
        <v>129</v>
      </c>
      <c r="H8" s="74"/>
      <c r="I8" s="76"/>
      <c r="J8" s="59" t="s">
        <v>130</v>
      </c>
      <c r="K8" s="59"/>
      <c r="L8" s="61"/>
    </row>
    <row r="9" spans="1:12" ht="180" x14ac:dyDescent="0.25">
      <c r="A9" s="23" t="s">
        <v>246</v>
      </c>
      <c r="B9" s="23" t="s">
        <v>247</v>
      </c>
      <c r="C9" s="23" t="s">
        <v>248</v>
      </c>
      <c r="D9" s="10"/>
      <c r="E9" s="23"/>
      <c r="F9" s="10"/>
      <c r="G9" s="23" t="s">
        <v>135</v>
      </c>
      <c r="H9" s="38" t="s">
        <v>249</v>
      </c>
      <c r="I9" s="23" t="s">
        <v>250</v>
      </c>
      <c r="J9" s="23" t="s">
        <v>252</v>
      </c>
      <c r="K9" s="23" t="s">
        <v>139</v>
      </c>
      <c r="L9" s="23" t="s">
        <v>251</v>
      </c>
    </row>
    <row r="11" spans="1:12" x14ac:dyDescent="0.25">
      <c r="A11" s="51"/>
    </row>
    <row r="1048548" ht="23.85" customHeight="1" x14ac:dyDescent="0.25"/>
    <row r="1048549" ht="23.85" customHeight="1" x14ac:dyDescent="0.25"/>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FE3FF-9EE0-41F5-BAF8-ADB2C44F49EC}">
  <sheetPr>
    <tabColor rgb="FF66FF33"/>
  </sheetPr>
  <dimension ref="A3:L1048552"/>
  <sheetViews>
    <sheetView zoomScale="60" zoomScaleNormal="60" workbookViewId="0">
      <pane ySplit="1" topLeftCell="A5" activePane="bottomLeft" state="frozen"/>
      <selection pane="bottomLeft" activeCell="N9" sqref="N9"/>
    </sheetView>
  </sheetViews>
  <sheetFormatPr baseColWidth="10" defaultColWidth="11.42578125" defaultRowHeight="14.25" x14ac:dyDescent="0.2"/>
  <cols>
    <col min="1" max="1" width="41.5703125" style="25" customWidth="1"/>
    <col min="2" max="2" width="35.42578125" style="25" customWidth="1"/>
    <col min="3" max="3" width="34.5703125" style="25" customWidth="1"/>
    <col min="4" max="9" width="28.42578125" style="25" customWidth="1"/>
    <col min="10" max="10" width="19" style="25" customWidth="1"/>
    <col min="11" max="11" width="19.7109375" style="25" customWidth="1"/>
    <col min="12" max="12" width="26.7109375" style="25" customWidth="1"/>
    <col min="13" max="16384" width="11.42578125" style="25"/>
  </cols>
  <sheetData>
    <row r="3" spans="1:12" ht="45" customHeight="1" x14ac:dyDescent="0.2"/>
    <row r="4" spans="1:12" x14ac:dyDescent="0.2">
      <c r="A4" s="63"/>
      <c r="B4" s="64"/>
      <c r="C4" s="64"/>
      <c r="D4" s="64"/>
      <c r="E4" s="64"/>
      <c r="F4" s="64"/>
      <c r="G4" s="64"/>
      <c r="H4" s="64"/>
      <c r="I4" s="64"/>
      <c r="J4" s="64"/>
      <c r="K4" s="64"/>
      <c r="L4" s="64"/>
    </row>
    <row r="5" spans="1:12" s="11" customFormat="1" ht="28.15" customHeight="1" x14ac:dyDescent="0.2">
      <c r="A5" s="65" t="s">
        <v>132</v>
      </c>
      <c r="B5" s="66"/>
      <c r="C5" s="66"/>
      <c r="D5" s="66"/>
      <c r="E5" s="66"/>
      <c r="F5" s="66"/>
      <c r="G5" s="66"/>
      <c r="H5" s="66"/>
      <c r="I5" s="66"/>
      <c r="J5" s="66"/>
      <c r="K5" s="66"/>
      <c r="L5" s="66"/>
    </row>
    <row r="6" spans="1:12" ht="23.45" customHeight="1" thickBot="1" x14ac:dyDescent="0.25">
      <c r="A6" s="67"/>
      <c r="B6" s="68"/>
      <c r="C6" s="68"/>
      <c r="D6" s="68"/>
      <c r="E6" s="68"/>
      <c r="F6" s="68"/>
      <c r="G6" s="68"/>
      <c r="H6" s="68"/>
      <c r="I6" s="68"/>
      <c r="J6" s="68"/>
      <c r="K6" s="68"/>
      <c r="L6" s="68"/>
    </row>
    <row r="7" spans="1:12" ht="23.45" customHeight="1" thickBot="1" x14ac:dyDescent="0.25">
      <c r="A7" s="60" t="s">
        <v>167</v>
      </c>
      <c r="B7" s="58" t="s">
        <v>168</v>
      </c>
      <c r="C7" s="60" t="s">
        <v>169</v>
      </c>
      <c r="D7" s="70" t="s">
        <v>170</v>
      </c>
      <c r="E7" s="71"/>
      <c r="F7" s="71"/>
      <c r="G7" s="72"/>
      <c r="H7" s="73" t="s">
        <v>171</v>
      </c>
      <c r="I7" s="75" t="s">
        <v>131</v>
      </c>
      <c r="J7" s="58" t="s">
        <v>172</v>
      </c>
      <c r="K7" s="58" t="s">
        <v>173</v>
      </c>
      <c r="L7" s="60" t="s">
        <v>174</v>
      </c>
    </row>
    <row r="8" spans="1:12" ht="47.45" customHeight="1" thickBot="1" x14ac:dyDescent="0.25">
      <c r="A8" s="69"/>
      <c r="B8" s="59"/>
      <c r="C8" s="69"/>
      <c r="D8" s="8" t="s">
        <v>126</v>
      </c>
      <c r="E8" s="8" t="s">
        <v>127</v>
      </c>
      <c r="F8" s="8" t="s">
        <v>128</v>
      </c>
      <c r="G8" s="8" t="s">
        <v>129</v>
      </c>
      <c r="H8" s="74"/>
      <c r="I8" s="76"/>
      <c r="J8" s="59" t="s">
        <v>130</v>
      </c>
      <c r="K8" s="59"/>
      <c r="L8" s="61"/>
    </row>
    <row r="9" spans="1:12" ht="219.6" customHeight="1" x14ac:dyDescent="0.2">
      <c r="A9" s="46" t="s">
        <v>220</v>
      </c>
      <c r="B9" s="46" t="s">
        <v>221</v>
      </c>
      <c r="C9" s="46" t="s">
        <v>162</v>
      </c>
      <c r="D9" s="47"/>
      <c r="E9" s="27" t="s">
        <v>135</v>
      </c>
      <c r="F9" s="27"/>
      <c r="G9" s="47"/>
      <c r="H9" s="46" t="s">
        <v>222</v>
      </c>
      <c r="I9" s="46" t="s">
        <v>223</v>
      </c>
      <c r="J9" s="27" t="s">
        <v>224</v>
      </c>
      <c r="K9" s="46" t="s">
        <v>225</v>
      </c>
      <c r="L9" s="46" t="s">
        <v>226</v>
      </c>
    </row>
    <row r="10" spans="1:12" ht="310.89999999999998" customHeight="1" x14ac:dyDescent="0.2">
      <c r="A10" s="46" t="s">
        <v>227</v>
      </c>
      <c r="B10" s="48" t="s">
        <v>228</v>
      </c>
      <c r="C10" s="46" t="s">
        <v>162</v>
      </c>
      <c r="D10" s="34"/>
      <c r="E10" s="34"/>
      <c r="F10" s="27" t="s">
        <v>135</v>
      </c>
      <c r="G10" s="34"/>
      <c r="H10" s="48" t="s">
        <v>229</v>
      </c>
      <c r="I10" s="46" t="s">
        <v>230</v>
      </c>
      <c r="J10" s="27" t="s">
        <v>231</v>
      </c>
      <c r="K10" s="46" t="s">
        <v>232</v>
      </c>
      <c r="L10" s="48" t="s">
        <v>233</v>
      </c>
    </row>
    <row r="11" spans="1:12" ht="228" x14ac:dyDescent="0.2">
      <c r="A11" s="46" t="s">
        <v>234</v>
      </c>
      <c r="B11" s="48" t="s">
        <v>235</v>
      </c>
      <c r="C11" s="46" t="s">
        <v>162</v>
      </c>
      <c r="D11" s="34"/>
      <c r="E11" s="34"/>
      <c r="F11" s="27" t="s">
        <v>135</v>
      </c>
      <c r="G11" s="34"/>
      <c r="H11" s="34" t="s">
        <v>236</v>
      </c>
      <c r="I11" s="49" t="s">
        <v>237</v>
      </c>
      <c r="J11" s="27" t="s">
        <v>231</v>
      </c>
      <c r="K11" s="46" t="s">
        <v>232</v>
      </c>
      <c r="L11" s="48" t="s">
        <v>238</v>
      </c>
    </row>
    <row r="12" spans="1:12" ht="248.45" customHeight="1" x14ac:dyDescent="0.2">
      <c r="A12" s="46" t="s">
        <v>239</v>
      </c>
      <c r="B12" s="46" t="s">
        <v>240</v>
      </c>
      <c r="C12" s="46" t="s">
        <v>162</v>
      </c>
      <c r="D12" s="34"/>
      <c r="E12" s="34"/>
      <c r="F12" s="27" t="s">
        <v>135</v>
      </c>
      <c r="G12" s="34"/>
      <c r="H12" s="48" t="s">
        <v>241</v>
      </c>
      <c r="I12" s="48" t="s">
        <v>242</v>
      </c>
      <c r="J12" s="27" t="s">
        <v>243</v>
      </c>
      <c r="K12" s="46" t="s">
        <v>244</v>
      </c>
      <c r="L12" s="48" t="s">
        <v>245</v>
      </c>
    </row>
    <row r="1048551" ht="23.85" customHeight="1" x14ac:dyDescent="0.2"/>
    <row r="1048552" ht="23.85" customHeight="1" x14ac:dyDescent="0.2"/>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4D9B6-46B3-4B6C-8F47-C818D1F6EB3A}">
  <sheetPr>
    <tabColor rgb="FF66FF33"/>
  </sheetPr>
  <dimension ref="A3:L1048552"/>
  <sheetViews>
    <sheetView topLeftCell="A5" zoomScale="65" zoomScaleNormal="65" workbookViewId="0">
      <selection activeCell="K11" sqref="K11"/>
    </sheetView>
  </sheetViews>
  <sheetFormatPr baseColWidth="10" defaultColWidth="11.42578125" defaultRowHeight="15" x14ac:dyDescent="0.25"/>
  <cols>
    <col min="1" max="1" width="41.5703125" style="12" customWidth="1"/>
    <col min="2" max="2" width="35.42578125" style="12" customWidth="1"/>
    <col min="3" max="3" width="34.5703125" style="7" customWidth="1"/>
    <col min="4" max="9" width="28.42578125" style="7" customWidth="1"/>
    <col min="10" max="10" width="19" style="7" customWidth="1"/>
    <col min="11" max="11" width="19.7109375" style="7" customWidth="1"/>
    <col min="12" max="12" width="38.28515625" style="7" customWidth="1"/>
    <col min="13" max="16384" width="11.42578125" style="7"/>
  </cols>
  <sheetData>
    <row r="3" spans="1:12" ht="45" customHeight="1" x14ac:dyDescent="0.25"/>
    <row r="4" spans="1:12" x14ac:dyDescent="0.25">
      <c r="A4" s="77"/>
      <c r="B4" s="78"/>
      <c r="C4" s="78"/>
      <c r="D4" s="78"/>
      <c r="E4" s="78"/>
      <c r="F4" s="78"/>
      <c r="G4" s="78"/>
      <c r="H4" s="78"/>
      <c r="I4" s="78"/>
      <c r="J4" s="78"/>
      <c r="K4" s="78"/>
      <c r="L4" s="78"/>
    </row>
    <row r="5" spans="1:12" s="11" customFormat="1" ht="28.5" customHeight="1" x14ac:dyDescent="0.2">
      <c r="A5" s="65" t="s">
        <v>132</v>
      </c>
      <c r="B5" s="66"/>
      <c r="C5" s="66"/>
      <c r="D5" s="66"/>
      <c r="E5" s="66"/>
      <c r="F5" s="66"/>
      <c r="G5" s="66"/>
      <c r="H5" s="66"/>
      <c r="I5" s="66"/>
      <c r="J5" s="66"/>
      <c r="K5" s="66"/>
      <c r="L5" s="66"/>
    </row>
    <row r="6" spans="1:12" ht="23.85" customHeight="1" thickBot="1" x14ac:dyDescent="0.3">
      <c r="A6" s="67"/>
      <c r="B6" s="68"/>
      <c r="C6" s="68"/>
      <c r="D6" s="68"/>
      <c r="E6" s="68"/>
      <c r="F6" s="68"/>
      <c r="G6" s="68"/>
      <c r="H6" s="68"/>
      <c r="I6" s="68"/>
      <c r="J6" s="68"/>
      <c r="K6" s="68"/>
      <c r="L6" s="68"/>
    </row>
    <row r="7" spans="1:12" ht="23.85" customHeight="1" thickBot="1" x14ac:dyDescent="0.3">
      <c r="A7" s="60" t="s">
        <v>167</v>
      </c>
      <c r="B7" s="58" t="s">
        <v>168</v>
      </c>
      <c r="C7" s="60" t="s">
        <v>169</v>
      </c>
      <c r="D7" s="70" t="s">
        <v>170</v>
      </c>
      <c r="E7" s="71"/>
      <c r="F7" s="71"/>
      <c r="G7" s="72"/>
      <c r="H7" s="73" t="s">
        <v>171</v>
      </c>
      <c r="I7" s="75" t="s">
        <v>131</v>
      </c>
      <c r="J7" s="58" t="s">
        <v>172</v>
      </c>
      <c r="K7" s="58" t="s">
        <v>173</v>
      </c>
      <c r="L7" s="60" t="s">
        <v>174</v>
      </c>
    </row>
    <row r="8" spans="1:12" ht="42.6" customHeight="1" thickBot="1" x14ac:dyDescent="0.3">
      <c r="A8" s="69"/>
      <c r="B8" s="59"/>
      <c r="C8" s="69"/>
      <c r="D8" s="8" t="s">
        <v>126</v>
      </c>
      <c r="E8" s="8" t="s">
        <v>127</v>
      </c>
      <c r="F8" s="8" t="s">
        <v>128</v>
      </c>
      <c r="G8" s="8" t="s">
        <v>129</v>
      </c>
      <c r="H8" s="74"/>
      <c r="I8" s="76"/>
      <c r="J8" s="59" t="s">
        <v>130</v>
      </c>
      <c r="K8" s="59"/>
      <c r="L8" s="61"/>
    </row>
    <row r="9" spans="1:12" s="14" customFormat="1" ht="106.15" customHeight="1" x14ac:dyDescent="0.25">
      <c r="A9" s="13" t="s">
        <v>136</v>
      </c>
      <c r="B9" s="13" t="s">
        <v>133</v>
      </c>
      <c r="C9" s="13" t="s">
        <v>141</v>
      </c>
      <c r="D9" s="13"/>
      <c r="E9" s="13"/>
      <c r="F9" s="54" t="s">
        <v>135</v>
      </c>
      <c r="G9" s="13"/>
      <c r="H9" s="13" t="s">
        <v>134</v>
      </c>
      <c r="I9" s="13" t="s">
        <v>137</v>
      </c>
      <c r="J9" s="13" t="s">
        <v>138</v>
      </c>
      <c r="K9" s="13" t="s">
        <v>139</v>
      </c>
      <c r="L9" s="13" t="s">
        <v>156</v>
      </c>
    </row>
    <row r="10" spans="1:12" s="17" customFormat="1" ht="201.6" customHeight="1" x14ac:dyDescent="0.25">
      <c r="A10" s="15" t="s">
        <v>140</v>
      </c>
      <c r="B10" s="15" t="s">
        <v>149</v>
      </c>
      <c r="C10" s="15" t="s">
        <v>151</v>
      </c>
      <c r="D10" s="16"/>
      <c r="E10" s="16"/>
      <c r="F10" s="54" t="s">
        <v>135</v>
      </c>
      <c r="G10" s="16"/>
      <c r="H10" s="13" t="s">
        <v>142</v>
      </c>
      <c r="I10" s="15" t="s">
        <v>143</v>
      </c>
      <c r="J10" s="13" t="s">
        <v>138</v>
      </c>
      <c r="K10" s="13" t="s">
        <v>139</v>
      </c>
      <c r="L10" s="79" t="s">
        <v>157</v>
      </c>
    </row>
    <row r="11" spans="1:12" s="17" customFormat="1" ht="105" x14ac:dyDescent="0.25">
      <c r="A11" s="15" t="s">
        <v>140</v>
      </c>
      <c r="B11" s="15" t="s">
        <v>149</v>
      </c>
      <c r="C11" s="15" t="s">
        <v>152</v>
      </c>
      <c r="D11" s="16"/>
      <c r="E11" s="16"/>
      <c r="F11" s="54" t="s">
        <v>135</v>
      </c>
      <c r="G11" s="16"/>
      <c r="H11" s="15" t="s">
        <v>142</v>
      </c>
      <c r="I11" s="15" t="s">
        <v>56</v>
      </c>
      <c r="J11" s="13" t="s">
        <v>138</v>
      </c>
      <c r="K11" s="13" t="s">
        <v>139</v>
      </c>
      <c r="L11" s="79"/>
    </row>
    <row r="12" spans="1:12" s="17" customFormat="1" ht="105" x14ac:dyDescent="0.25">
      <c r="A12" s="15" t="s">
        <v>140</v>
      </c>
      <c r="B12" s="15" t="s">
        <v>149</v>
      </c>
      <c r="C12" s="15" t="s">
        <v>153</v>
      </c>
      <c r="D12" s="16"/>
      <c r="E12" s="16"/>
      <c r="F12" s="54" t="s">
        <v>135</v>
      </c>
      <c r="G12" s="16"/>
      <c r="H12" s="15" t="s">
        <v>142</v>
      </c>
      <c r="I12" s="15" t="s">
        <v>144</v>
      </c>
      <c r="J12" s="13" t="s">
        <v>138</v>
      </c>
      <c r="K12" s="13" t="s">
        <v>139</v>
      </c>
      <c r="L12" s="79"/>
    </row>
    <row r="13" spans="1:12" s="17" customFormat="1" ht="105" x14ac:dyDescent="0.25">
      <c r="A13" s="15" t="s">
        <v>145</v>
      </c>
      <c r="B13" s="15" t="s">
        <v>149</v>
      </c>
      <c r="C13" s="15" t="s">
        <v>154</v>
      </c>
      <c r="D13" s="18"/>
      <c r="E13" s="18"/>
      <c r="F13" s="54" t="s">
        <v>135</v>
      </c>
      <c r="G13" s="18"/>
      <c r="H13" s="15" t="s">
        <v>142</v>
      </c>
      <c r="I13" s="19" t="s">
        <v>143</v>
      </c>
      <c r="J13" s="13" t="s">
        <v>138</v>
      </c>
      <c r="K13" s="13" t="s">
        <v>139</v>
      </c>
      <c r="L13" s="79"/>
    </row>
    <row r="14" spans="1:12" s="17" customFormat="1" ht="105" x14ac:dyDescent="0.25">
      <c r="A14" s="15" t="s">
        <v>145</v>
      </c>
      <c r="B14" s="15" t="s">
        <v>149</v>
      </c>
      <c r="C14" s="15" t="s">
        <v>154</v>
      </c>
      <c r="D14" s="16"/>
      <c r="E14" s="16"/>
      <c r="F14" s="54" t="s">
        <v>135</v>
      </c>
      <c r="G14" s="16"/>
      <c r="H14" s="15" t="s">
        <v>142</v>
      </c>
      <c r="I14" s="15" t="s">
        <v>56</v>
      </c>
      <c r="J14" s="13" t="s">
        <v>138</v>
      </c>
      <c r="K14" s="13" t="s">
        <v>139</v>
      </c>
      <c r="L14" s="79"/>
    </row>
    <row r="15" spans="1:12" s="17" customFormat="1" ht="105" x14ac:dyDescent="0.25">
      <c r="A15" s="15" t="s">
        <v>145</v>
      </c>
      <c r="B15" s="15" t="s">
        <v>149</v>
      </c>
      <c r="C15" s="15" t="s">
        <v>154</v>
      </c>
      <c r="D15" s="16"/>
      <c r="E15" s="16"/>
      <c r="F15" s="54" t="s">
        <v>135</v>
      </c>
      <c r="G15" s="16"/>
      <c r="H15" s="15" t="s">
        <v>142</v>
      </c>
      <c r="I15" s="15" t="s">
        <v>144</v>
      </c>
      <c r="J15" s="13" t="s">
        <v>138</v>
      </c>
      <c r="K15" s="13" t="s">
        <v>139</v>
      </c>
      <c r="L15" s="79"/>
    </row>
    <row r="16" spans="1:12" s="17" customFormat="1" ht="60" x14ac:dyDescent="0.25">
      <c r="A16" s="21" t="s">
        <v>146</v>
      </c>
      <c r="B16" s="15" t="s">
        <v>150</v>
      </c>
      <c r="C16" s="15" t="s">
        <v>155</v>
      </c>
      <c r="D16" s="16"/>
      <c r="E16" s="16"/>
      <c r="F16" s="54" t="s">
        <v>135</v>
      </c>
      <c r="G16" s="16"/>
      <c r="H16" s="15" t="s">
        <v>148</v>
      </c>
      <c r="I16" s="15" t="s">
        <v>147</v>
      </c>
      <c r="J16" s="15" t="s">
        <v>138</v>
      </c>
      <c r="K16" s="15" t="s">
        <v>139</v>
      </c>
      <c r="L16" s="16" t="s">
        <v>158</v>
      </c>
    </row>
    <row r="17" spans="1:12" s="17" customFormat="1" x14ac:dyDescent="0.25">
      <c r="A17" s="14"/>
      <c r="B17" s="14"/>
    </row>
    <row r="18" spans="1:12" s="17" customFormat="1" x14ac:dyDescent="0.25">
      <c r="A18" s="14"/>
      <c r="B18" s="14"/>
    </row>
    <row r="19" spans="1:12" s="17" customFormat="1" ht="130.15" customHeight="1" x14ac:dyDescent="0.25">
      <c r="A19" s="14"/>
      <c r="B19" s="14"/>
      <c r="L19" s="20" t="s">
        <v>159</v>
      </c>
    </row>
    <row r="20" spans="1:12" s="17" customFormat="1" x14ac:dyDescent="0.25">
      <c r="A20" s="14"/>
      <c r="B20" s="14"/>
    </row>
    <row r="21" spans="1:12" s="17" customFormat="1" x14ac:dyDescent="0.25">
      <c r="A21" s="14"/>
      <c r="B21" s="14"/>
    </row>
    <row r="22" spans="1:12" s="17" customFormat="1" x14ac:dyDescent="0.25">
      <c r="A22" s="14"/>
      <c r="B22" s="14"/>
    </row>
    <row r="23" spans="1:12" s="17" customFormat="1" x14ac:dyDescent="0.25">
      <c r="A23" s="14"/>
      <c r="B23" s="14"/>
    </row>
    <row r="24" spans="1:12" s="17" customFormat="1" x14ac:dyDescent="0.25">
      <c r="A24" s="14"/>
      <c r="B24" s="14"/>
    </row>
    <row r="25" spans="1:12" s="17" customFormat="1" x14ac:dyDescent="0.25">
      <c r="A25" s="14"/>
      <c r="B25" s="14"/>
    </row>
    <row r="26" spans="1:12" s="17" customFormat="1" x14ac:dyDescent="0.25">
      <c r="A26" s="14"/>
      <c r="B26" s="14"/>
    </row>
    <row r="27" spans="1:12" s="17" customFormat="1" x14ac:dyDescent="0.25">
      <c r="A27" s="14"/>
      <c r="B27" s="14"/>
    </row>
    <row r="28" spans="1:12" s="17" customFormat="1" x14ac:dyDescent="0.25">
      <c r="A28" s="14"/>
      <c r="B28" s="14"/>
    </row>
    <row r="29" spans="1:12" s="17" customFormat="1" x14ac:dyDescent="0.25">
      <c r="A29" s="14"/>
      <c r="B29" s="14"/>
    </row>
    <row r="30" spans="1:12" s="17" customFormat="1" x14ac:dyDescent="0.25">
      <c r="A30" s="14"/>
      <c r="B30" s="14"/>
    </row>
    <row r="31" spans="1:12" s="17" customFormat="1" x14ac:dyDescent="0.25">
      <c r="A31" s="14"/>
      <c r="B31" s="14"/>
    </row>
    <row r="1048551" ht="23.85" customHeight="1" x14ac:dyDescent="0.25"/>
    <row r="1048552" ht="23.85" customHeight="1" x14ac:dyDescent="0.25"/>
  </sheetData>
  <mergeCells count="13">
    <mergeCell ref="L10:L15"/>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19005-B135-4FC2-9451-64C024E7E85C}">
  <sheetPr>
    <tabColor rgb="FF66FF33"/>
  </sheetPr>
  <dimension ref="A3:L1048554"/>
  <sheetViews>
    <sheetView topLeftCell="B3" zoomScale="70" zoomScaleNormal="70" workbookViewId="0">
      <selection activeCell="K10" sqref="K10"/>
    </sheetView>
  </sheetViews>
  <sheetFormatPr baseColWidth="10" defaultColWidth="11.42578125" defaultRowHeight="15" x14ac:dyDescent="0.25"/>
  <cols>
    <col min="1" max="1" width="26.7109375" style="7" customWidth="1"/>
    <col min="2" max="2" width="34" style="7" customWidth="1"/>
    <col min="3" max="3" width="34.5703125" style="7" customWidth="1"/>
    <col min="4" max="4" width="23.28515625" style="12" customWidth="1"/>
    <col min="5" max="7" width="23.28515625" style="7" customWidth="1"/>
    <col min="8" max="8" width="60.28515625" style="7" customWidth="1"/>
    <col min="9" max="9" width="47.140625" style="12" customWidth="1"/>
    <col min="10" max="10" width="19.140625" style="12" customWidth="1"/>
    <col min="11" max="11" width="19.140625" style="7" customWidth="1"/>
    <col min="12" max="12" width="55" style="12" customWidth="1"/>
    <col min="13" max="16384" width="11.42578125" style="7"/>
  </cols>
  <sheetData>
    <row r="3" spans="1:12" ht="45" customHeight="1" x14ac:dyDescent="0.25"/>
    <row r="4" spans="1:12" x14ac:dyDescent="0.25">
      <c r="A4" s="77"/>
      <c r="B4" s="78"/>
      <c r="C4" s="78"/>
      <c r="D4" s="78"/>
      <c r="E4" s="78"/>
      <c r="F4" s="78"/>
      <c r="G4" s="78"/>
      <c r="H4" s="78"/>
      <c r="I4" s="78"/>
      <c r="J4" s="78"/>
      <c r="K4" s="78"/>
      <c r="L4" s="78"/>
    </row>
    <row r="5" spans="1:12" s="11" customFormat="1" ht="28.5" customHeight="1" x14ac:dyDescent="0.2">
      <c r="A5" s="65" t="s">
        <v>132</v>
      </c>
      <c r="B5" s="66"/>
      <c r="C5" s="66"/>
      <c r="D5" s="66"/>
      <c r="E5" s="66"/>
      <c r="F5" s="66"/>
      <c r="G5" s="66"/>
      <c r="H5" s="66"/>
      <c r="I5" s="66"/>
      <c r="J5" s="66"/>
      <c r="K5" s="66"/>
      <c r="L5" s="66"/>
    </row>
    <row r="6" spans="1:12" ht="23.85" customHeight="1" thickBot="1" x14ac:dyDescent="0.3">
      <c r="A6" s="67"/>
      <c r="B6" s="68"/>
      <c r="C6" s="68"/>
      <c r="D6" s="68"/>
      <c r="E6" s="68"/>
      <c r="F6" s="68"/>
      <c r="G6" s="68"/>
      <c r="H6" s="68"/>
      <c r="I6" s="68"/>
      <c r="J6" s="68"/>
      <c r="K6" s="68"/>
      <c r="L6" s="68"/>
    </row>
    <row r="7" spans="1:12" ht="23.85" customHeight="1" thickBot="1" x14ac:dyDescent="0.3">
      <c r="A7" s="60" t="s">
        <v>167</v>
      </c>
      <c r="B7" s="58" t="s">
        <v>168</v>
      </c>
      <c r="C7" s="60" t="s">
        <v>169</v>
      </c>
      <c r="D7" s="70" t="s">
        <v>170</v>
      </c>
      <c r="E7" s="71"/>
      <c r="F7" s="71"/>
      <c r="G7" s="72"/>
      <c r="H7" s="73" t="s">
        <v>171</v>
      </c>
      <c r="I7" s="75" t="s">
        <v>131</v>
      </c>
      <c r="J7" s="58" t="s">
        <v>172</v>
      </c>
      <c r="K7" s="58" t="s">
        <v>173</v>
      </c>
      <c r="L7" s="60" t="s">
        <v>174</v>
      </c>
    </row>
    <row r="8" spans="1:12" ht="42.6" customHeight="1" thickBot="1" x14ac:dyDescent="0.3">
      <c r="A8" s="69"/>
      <c r="B8" s="59"/>
      <c r="C8" s="69"/>
      <c r="D8" s="8" t="s">
        <v>126</v>
      </c>
      <c r="E8" s="8" t="s">
        <v>127</v>
      </c>
      <c r="F8" s="8" t="s">
        <v>128</v>
      </c>
      <c r="G8" s="8" t="s">
        <v>129</v>
      </c>
      <c r="H8" s="74"/>
      <c r="I8" s="76"/>
      <c r="J8" s="59" t="s">
        <v>130</v>
      </c>
      <c r="K8" s="59"/>
      <c r="L8" s="61"/>
    </row>
    <row r="9" spans="1:12" ht="90" x14ac:dyDescent="0.25">
      <c r="A9" s="23" t="s">
        <v>253</v>
      </c>
      <c r="B9" s="23" t="s">
        <v>254</v>
      </c>
      <c r="C9" s="23" t="s">
        <v>255</v>
      </c>
      <c r="D9" s="23"/>
      <c r="E9" s="10"/>
      <c r="F9" s="23" t="s">
        <v>135</v>
      </c>
      <c r="G9" s="10"/>
      <c r="H9" s="23" t="s">
        <v>256</v>
      </c>
      <c r="I9" s="23" t="s">
        <v>257</v>
      </c>
      <c r="J9" s="23" t="s">
        <v>207</v>
      </c>
      <c r="K9" s="23" t="s">
        <v>258</v>
      </c>
      <c r="L9" s="23" t="s">
        <v>259</v>
      </c>
    </row>
    <row r="10" spans="1:12" ht="75" x14ac:dyDescent="0.25">
      <c r="A10" s="39" t="s">
        <v>253</v>
      </c>
      <c r="B10" s="39" t="s">
        <v>260</v>
      </c>
      <c r="C10" s="23" t="s">
        <v>255</v>
      </c>
      <c r="D10" s="39"/>
      <c r="E10" s="9"/>
      <c r="F10" s="39" t="s">
        <v>135</v>
      </c>
      <c r="G10" s="9"/>
      <c r="H10" s="39" t="s">
        <v>261</v>
      </c>
      <c r="I10" s="23" t="s">
        <v>262</v>
      </c>
      <c r="J10" s="23" t="s">
        <v>207</v>
      </c>
      <c r="K10" s="23" t="s">
        <v>263</v>
      </c>
      <c r="L10" s="39" t="s">
        <v>264</v>
      </c>
    </row>
    <row r="11" spans="1:12" ht="60" x14ac:dyDescent="0.25">
      <c r="A11" s="39" t="s">
        <v>253</v>
      </c>
      <c r="B11" s="39" t="s">
        <v>265</v>
      </c>
      <c r="C11" s="23" t="s">
        <v>266</v>
      </c>
      <c r="D11" s="39"/>
      <c r="E11" s="9"/>
      <c r="F11" s="39" t="s">
        <v>135</v>
      </c>
      <c r="G11" s="9"/>
      <c r="H11" s="39" t="s">
        <v>267</v>
      </c>
      <c r="I11" s="23" t="s">
        <v>268</v>
      </c>
      <c r="J11" s="39" t="s">
        <v>269</v>
      </c>
      <c r="K11" s="39" t="s">
        <v>270</v>
      </c>
      <c r="L11" s="39" t="s">
        <v>271</v>
      </c>
    </row>
    <row r="12" spans="1:12" ht="75" x14ac:dyDescent="0.25">
      <c r="A12" s="39" t="s">
        <v>253</v>
      </c>
      <c r="B12" s="39" t="s">
        <v>272</v>
      </c>
      <c r="C12" s="23" t="s">
        <v>266</v>
      </c>
      <c r="D12" s="39"/>
      <c r="E12" s="9"/>
      <c r="F12" s="39" t="s">
        <v>135</v>
      </c>
      <c r="G12" s="9"/>
      <c r="H12" s="39" t="s">
        <v>273</v>
      </c>
      <c r="I12" s="39" t="s">
        <v>274</v>
      </c>
      <c r="J12" s="39" t="s">
        <v>269</v>
      </c>
      <c r="K12" s="39" t="s">
        <v>269</v>
      </c>
      <c r="L12" s="39" t="s">
        <v>275</v>
      </c>
    </row>
    <row r="13" spans="1:12" ht="75" x14ac:dyDescent="0.25">
      <c r="A13" s="39" t="s">
        <v>253</v>
      </c>
      <c r="B13" s="39" t="s">
        <v>276</v>
      </c>
      <c r="C13" s="23" t="s">
        <v>266</v>
      </c>
      <c r="D13" s="39"/>
      <c r="E13" s="9"/>
      <c r="F13" s="39" t="s">
        <v>135</v>
      </c>
      <c r="G13" s="9"/>
      <c r="H13" s="39" t="s">
        <v>277</v>
      </c>
      <c r="I13" s="39" t="s">
        <v>278</v>
      </c>
      <c r="J13" s="39" t="s">
        <v>208</v>
      </c>
      <c r="K13" s="39" t="s">
        <v>208</v>
      </c>
      <c r="L13" s="39" t="s">
        <v>279</v>
      </c>
    </row>
    <row r="14" spans="1:12" ht="60" x14ac:dyDescent="0.25">
      <c r="A14" s="39" t="s">
        <v>253</v>
      </c>
      <c r="B14" s="39" t="s">
        <v>280</v>
      </c>
      <c r="C14" s="23" t="s">
        <v>281</v>
      </c>
      <c r="D14" s="39"/>
      <c r="E14" s="9"/>
      <c r="F14" s="39" t="s">
        <v>135</v>
      </c>
      <c r="G14" s="9"/>
      <c r="H14" s="39" t="s">
        <v>282</v>
      </c>
      <c r="I14" s="39" t="s">
        <v>283</v>
      </c>
      <c r="J14" s="39" t="s">
        <v>269</v>
      </c>
      <c r="K14" s="39" t="s">
        <v>269</v>
      </c>
      <c r="L14" s="39" t="s">
        <v>284</v>
      </c>
    </row>
    <row r="15" spans="1:12" ht="90" x14ac:dyDescent="0.25">
      <c r="A15" s="39" t="s">
        <v>253</v>
      </c>
      <c r="B15" s="39" t="s">
        <v>285</v>
      </c>
      <c r="C15" s="23" t="s">
        <v>286</v>
      </c>
      <c r="D15" s="39" t="s">
        <v>135</v>
      </c>
      <c r="E15" s="9"/>
      <c r="F15" s="39"/>
      <c r="G15" s="9"/>
      <c r="H15" s="39" t="s">
        <v>287</v>
      </c>
      <c r="I15" s="39" t="s">
        <v>288</v>
      </c>
      <c r="J15" s="39" t="s">
        <v>208</v>
      </c>
      <c r="K15" s="39" t="s">
        <v>208</v>
      </c>
      <c r="L15" s="39" t="s">
        <v>289</v>
      </c>
    </row>
    <row r="16" spans="1:12" ht="90" x14ac:dyDescent="0.25">
      <c r="A16" s="39" t="s">
        <v>253</v>
      </c>
      <c r="B16" s="39" t="s">
        <v>290</v>
      </c>
      <c r="C16" s="23" t="s">
        <v>286</v>
      </c>
      <c r="D16" s="39" t="s">
        <v>135</v>
      </c>
      <c r="E16" s="9"/>
      <c r="F16" s="39"/>
      <c r="G16" s="9"/>
      <c r="H16" s="39" t="s">
        <v>291</v>
      </c>
      <c r="I16" s="39" t="s">
        <v>288</v>
      </c>
      <c r="J16" s="39" t="s">
        <v>208</v>
      </c>
      <c r="K16" s="39" t="s">
        <v>208</v>
      </c>
      <c r="L16" s="39" t="s">
        <v>292</v>
      </c>
    </row>
    <row r="17" spans="1:12" ht="105" x14ac:dyDescent="0.25">
      <c r="A17" s="39" t="s">
        <v>253</v>
      </c>
      <c r="B17" s="39" t="s">
        <v>293</v>
      </c>
      <c r="C17" s="23" t="s">
        <v>286</v>
      </c>
      <c r="D17" s="39" t="s">
        <v>135</v>
      </c>
      <c r="E17" s="9"/>
      <c r="F17" s="39"/>
      <c r="G17" s="9"/>
      <c r="H17" s="39" t="s">
        <v>294</v>
      </c>
      <c r="I17" s="39" t="s">
        <v>288</v>
      </c>
      <c r="J17" s="39" t="s">
        <v>208</v>
      </c>
      <c r="K17" s="39" t="s">
        <v>208</v>
      </c>
      <c r="L17" s="39" t="s">
        <v>295</v>
      </c>
    </row>
    <row r="18" spans="1:12" ht="100.15" customHeight="1" x14ac:dyDescent="0.25">
      <c r="A18" s="39" t="s">
        <v>296</v>
      </c>
      <c r="B18" s="39" t="s">
        <v>297</v>
      </c>
      <c r="C18" s="23" t="s">
        <v>286</v>
      </c>
      <c r="D18" s="23" t="s">
        <v>135</v>
      </c>
      <c r="E18" s="9"/>
      <c r="F18" s="39"/>
      <c r="G18" s="9"/>
      <c r="H18" s="39" t="s">
        <v>298</v>
      </c>
      <c r="I18" s="39" t="s">
        <v>288</v>
      </c>
      <c r="J18" s="39" t="s">
        <v>269</v>
      </c>
      <c r="K18" s="39" t="s">
        <v>269</v>
      </c>
      <c r="L18" s="39" t="s">
        <v>299</v>
      </c>
    </row>
    <row r="19" spans="1:12" ht="70.900000000000006" customHeight="1" x14ac:dyDescent="0.25">
      <c r="A19" s="39" t="s">
        <v>296</v>
      </c>
      <c r="B19" s="39" t="s">
        <v>300</v>
      </c>
      <c r="C19" s="39" t="s">
        <v>301</v>
      </c>
      <c r="D19" s="23"/>
      <c r="E19" s="9"/>
      <c r="F19" s="39" t="s">
        <v>135</v>
      </c>
      <c r="G19" s="39"/>
      <c r="H19" s="39" t="s">
        <v>302</v>
      </c>
      <c r="I19" s="39" t="s">
        <v>303</v>
      </c>
      <c r="J19" s="39" t="s">
        <v>269</v>
      </c>
      <c r="K19" s="39" t="s">
        <v>269</v>
      </c>
      <c r="L19" s="39" t="s">
        <v>304</v>
      </c>
    </row>
    <row r="20" spans="1:12" ht="70.900000000000006" customHeight="1" x14ac:dyDescent="0.25">
      <c r="A20" s="39" t="s">
        <v>296</v>
      </c>
      <c r="B20" s="39" t="s">
        <v>305</v>
      </c>
      <c r="C20" s="39" t="s">
        <v>301</v>
      </c>
      <c r="D20" s="23"/>
      <c r="E20" s="9"/>
      <c r="F20" s="39" t="s">
        <v>135</v>
      </c>
      <c r="G20" s="39"/>
      <c r="H20" s="39" t="s">
        <v>306</v>
      </c>
      <c r="I20" s="39" t="s">
        <v>307</v>
      </c>
      <c r="J20" s="39" t="s">
        <v>269</v>
      </c>
      <c r="K20" s="39" t="s">
        <v>269</v>
      </c>
      <c r="L20" s="39" t="s">
        <v>304</v>
      </c>
    </row>
    <row r="21" spans="1:12" ht="70.900000000000006" customHeight="1" x14ac:dyDescent="0.25">
      <c r="A21" s="39" t="s">
        <v>296</v>
      </c>
      <c r="B21" s="39" t="s">
        <v>308</v>
      </c>
      <c r="C21" s="39" t="s">
        <v>266</v>
      </c>
      <c r="D21" s="23"/>
      <c r="E21" s="9"/>
      <c r="F21" s="39" t="s">
        <v>135</v>
      </c>
      <c r="G21" s="39"/>
      <c r="H21" s="39" t="s">
        <v>309</v>
      </c>
      <c r="I21" s="39" t="s">
        <v>307</v>
      </c>
      <c r="J21" s="39" t="s">
        <v>269</v>
      </c>
      <c r="K21" s="39" t="s">
        <v>269</v>
      </c>
      <c r="L21" s="39" t="s">
        <v>304</v>
      </c>
    </row>
    <row r="22" spans="1:12" ht="70.900000000000006" customHeight="1" x14ac:dyDescent="0.25">
      <c r="A22" s="39" t="s">
        <v>296</v>
      </c>
      <c r="B22" s="39" t="s">
        <v>310</v>
      </c>
      <c r="C22" s="39" t="s">
        <v>266</v>
      </c>
      <c r="D22" s="23"/>
      <c r="E22" s="9"/>
      <c r="F22" s="39" t="s">
        <v>135</v>
      </c>
      <c r="G22" s="39"/>
      <c r="H22" s="39" t="s">
        <v>311</v>
      </c>
      <c r="I22" s="39" t="s">
        <v>307</v>
      </c>
      <c r="J22" s="39" t="s">
        <v>269</v>
      </c>
      <c r="K22" s="39" t="s">
        <v>269</v>
      </c>
      <c r="L22" s="39" t="s">
        <v>304</v>
      </c>
    </row>
    <row r="23" spans="1:12" ht="70.900000000000006" customHeight="1" x14ac:dyDescent="0.25">
      <c r="A23" s="39" t="s">
        <v>296</v>
      </c>
      <c r="B23" s="39" t="s">
        <v>312</v>
      </c>
      <c r="C23" s="39" t="s">
        <v>266</v>
      </c>
      <c r="D23" s="23"/>
      <c r="E23" s="9"/>
      <c r="F23" s="39" t="s">
        <v>135</v>
      </c>
      <c r="G23" s="39"/>
      <c r="H23" s="39" t="s">
        <v>313</v>
      </c>
      <c r="I23" s="39" t="s">
        <v>307</v>
      </c>
      <c r="J23" s="39" t="s">
        <v>269</v>
      </c>
      <c r="K23" s="39" t="s">
        <v>269</v>
      </c>
      <c r="L23" s="39" t="s">
        <v>304</v>
      </c>
    </row>
    <row r="24" spans="1:12" ht="70.900000000000006" customHeight="1" x14ac:dyDescent="0.25">
      <c r="A24" s="39" t="s">
        <v>296</v>
      </c>
      <c r="B24" s="39" t="s">
        <v>314</v>
      </c>
      <c r="C24" s="39" t="s">
        <v>266</v>
      </c>
      <c r="D24" s="23"/>
      <c r="E24" s="9"/>
      <c r="F24" s="39" t="s">
        <v>135</v>
      </c>
      <c r="G24" s="39"/>
      <c r="H24" s="39" t="s">
        <v>315</v>
      </c>
      <c r="I24" s="39" t="s">
        <v>307</v>
      </c>
      <c r="J24" s="39" t="s">
        <v>269</v>
      </c>
      <c r="K24" s="39" t="s">
        <v>269</v>
      </c>
      <c r="L24" s="39" t="s">
        <v>304</v>
      </c>
    </row>
    <row r="25" spans="1:12" ht="150" customHeight="1" x14ac:dyDescent="0.25">
      <c r="A25" s="39" t="s">
        <v>296</v>
      </c>
      <c r="B25" s="52" t="s">
        <v>316</v>
      </c>
      <c r="C25" s="39" t="s">
        <v>317</v>
      </c>
      <c r="D25" s="23"/>
      <c r="E25" s="9"/>
      <c r="F25" s="39" t="s">
        <v>135</v>
      </c>
      <c r="G25" s="39"/>
      <c r="H25" s="39" t="s">
        <v>318</v>
      </c>
      <c r="I25" s="39" t="s">
        <v>319</v>
      </c>
      <c r="J25" s="39" t="s">
        <v>269</v>
      </c>
      <c r="K25" s="39" t="s">
        <v>269</v>
      </c>
      <c r="L25" s="39" t="s">
        <v>320</v>
      </c>
    </row>
    <row r="26" spans="1:12" ht="155.44999999999999" customHeight="1" x14ac:dyDescent="0.25">
      <c r="A26" s="39" t="s">
        <v>296</v>
      </c>
      <c r="B26" s="52" t="s">
        <v>321</v>
      </c>
      <c r="C26" s="39" t="s">
        <v>317</v>
      </c>
      <c r="D26" s="23"/>
      <c r="E26" s="9"/>
      <c r="F26" s="39" t="s">
        <v>135</v>
      </c>
      <c r="G26" s="39"/>
      <c r="H26" s="39" t="s">
        <v>322</v>
      </c>
      <c r="I26" s="39" t="s">
        <v>323</v>
      </c>
      <c r="J26" s="39" t="s">
        <v>207</v>
      </c>
      <c r="K26" s="39" t="s">
        <v>324</v>
      </c>
      <c r="L26" s="39" t="s">
        <v>325</v>
      </c>
    </row>
    <row r="27" spans="1:12" ht="155.44999999999999" customHeight="1" x14ac:dyDescent="0.25">
      <c r="A27" s="39" t="s">
        <v>296</v>
      </c>
      <c r="B27" s="39" t="s">
        <v>326</v>
      </c>
      <c r="C27" s="39" t="s">
        <v>317</v>
      </c>
      <c r="D27" s="23"/>
      <c r="E27" s="9"/>
      <c r="F27" s="39" t="s">
        <v>135</v>
      </c>
      <c r="G27" s="39"/>
      <c r="H27" s="39" t="s">
        <v>327</v>
      </c>
      <c r="I27" s="39" t="s">
        <v>328</v>
      </c>
      <c r="J27" s="39" t="s">
        <v>269</v>
      </c>
      <c r="K27" s="39" t="s">
        <v>269</v>
      </c>
      <c r="L27" s="39" t="s">
        <v>329</v>
      </c>
    </row>
    <row r="28" spans="1:12" ht="155.44999999999999" customHeight="1" x14ac:dyDescent="0.25">
      <c r="A28" s="39" t="s">
        <v>296</v>
      </c>
      <c r="B28" s="39" t="s">
        <v>330</v>
      </c>
      <c r="C28" s="39" t="s">
        <v>317</v>
      </c>
      <c r="D28" s="23"/>
      <c r="E28" s="9"/>
      <c r="F28" s="39" t="s">
        <v>135</v>
      </c>
      <c r="G28" s="39"/>
      <c r="H28" s="53" t="s">
        <v>331</v>
      </c>
      <c r="I28" s="39" t="s">
        <v>332</v>
      </c>
      <c r="J28" s="39" t="s">
        <v>207</v>
      </c>
      <c r="K28" s="39" t="s">
        <v>324</v>
      </c>
      <c r="L28" s="39" t="s">
        <v>333</v>
      </c>
    </row>
    <row r="1048553" ht="23.85" customHeight="1" x14ac:dyDescent="0.25"/>
    <row r="1048554" ht="23.85" customHeight="1" x14ac:dyDescent="0.25"/>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4B48E-5108-4B8E-9736-36569A6249C4}">
  <sheetPr>
    <tabColor rgb="FF66FF33"/>
  </sheetPr>
  <dimension ref="A3:L1048549"/>
  <sheetViews>
    <sheetView topLeftCell="B5" zoomScale="80" zoomScaleNormal="80" workbookViewId="0">
      <selection activeCell="L19" sqref="L19"/>
    </sheetView>
  </sheetViews>
  <sheetFormatPr baseColWidth="10" defaultColWidth="11.42578125" defaultRowHeight="15" x14ac:dyDescent="0.25"/>
  <cols>
    <col min="1" max="1" width="41.5703125" style="7" customWidth="1"/>
    <col min="2" max="2" width="35.42578125" style="7" customWidth="1"/>
    <col min="3" max="3" width="34.5703125" style="7" customWidth="1"/>
    <col min="4" max="9" width="28.42578125" style="7" customWidth="1"/>
    <col min="10" max="10" width="19" style="7" customWidth="1"/>
    <col min="11" max="11" width="19.7109375" style="7" customWidth="1"/>
    <col min="12" max="12" width="26.7109375" style="7" customWidth="1"/>
    <col min="13" max="16384" width="11.42578125" style="7"/>
  </cols>
  <sheetData>
    <row r="3" spans="1:12" ht="45" customHeight="1" x14ac:dyDescent="0.25"/>
    <row r="4" spans="1:12" x14ac:dyDescent="0.25">
      <c r="A4" s="77"/>
      <c r="B4" s="78"/>
      <c r="C4" s="78"/>
      <c r="D4" s="78"/>
      <c r="E4" s="78"/>
      <c r="F4" s="78"/>
      <c r="G4" s="78"/>
      <c r="H4" s="78"/>
      <c r="I4" s="78"/>
      <c r="J4" s="78"/>
      <c r="K4" s="78"/>
      <c r="L4" s="78"/>
    </row>
    <row r="5" spans="1:12" s="11" customFormat="1" ht="28.5" customHeight="1" x14ac:dyDescent="0.2">
      <c r="A5" s="65" t="s">
        <v>132</v>
      </c>
      <c r="B5" s="66"/>
      <c r="C5" s="66"/>
      <c r="D5" s="66"/>
      <c r="E5" s="66"/>
      <c r="F5" s="66"/>
      <c r="G5" s="66"/>
      <c r="H5" s="66"/>
      <c r="I5" s="66"/>
      <c r="J5" s="66"/>
      <c r="K5" s="66"/>
      <c r="L5" s="66"/>
    </row>
    <row r="6" spans="1:12" ht="23.85" customHeight="1" thickBot="1" x14ac:dyDescent="0.3">
      <c r="A6" s="67"/>
      <c r="B6" s="68"/>
      <c r="C6" s="68"/>
      <c r="D6" s="68"/>
      <c r="E6" s="68"/>
      <c r="F6" s="68"/>
      <c r="G6" s="68"/>
      <c r="H6" s="68"/>
      <c r="I6" s="68"/>
      <c r="J6" s="68"/>
      <c r="K6" s="68"/>
      <c r="L6" s="68"/>
    </row>
    <row r="7" spans="1:12" ht="23.85" customHeight="1" thickBot="1" x14ac:dyDescent="0.3">
      <c r="A7" s="60" t="s">
        <v>167</v>
      </c>
      <c r="B7" s="58" t="s">
        <v>168</v>
      </c>
      <c r="C7" s="60" t="s">
        <v>169</v>
      </c>
      <c r="D7" s="70" t="s">
        <v>170</v>
      </c>
      <c r="E7" s="71"/>
      <c r="F7" s="71"/>
      <c r="G7" s="72"/>
      <c r="H7" s="73" t="s">
        <v>171</v>
      </c>
      <c r="I7" s="75" t="s">
        <v>131</v>
      </c>
      <c r="J7" s="58" t="s">
        <v>172</v>
      </c>
      <c r="K7" s="58" t="s">
        <v>173</v>
      </c>
      <c r="L7" s="60" t="s">
        <v>174</v>
      </c>
    </row>
    <row r="8" spans="1:12" ht="42.6" customHeight="1" thickBot="1" x14ac:dyDescent="0.3">
      <c r="A8" s="69"/>
      <c r="B8" s="59"/>
      <c r="C8" s="69"/>
      <c r="D8" s="8" t="s">
        <v>126</v>
      </c>
      <c r="E8" s="8" t="s">
        <v>127</v>
      </c>
      <c r="F8" s="8" t="s">
        <v>128</v>
      </c>
      <c r="G8" s="8" t="s">
        <v>129</v>
      </c>
      <c r="H8" s="74"/>
      <c r="I8" s="76"/>
      <c r="J8" s="59" t="s">
        <v>130</v>
      </c>
      <c r="K8" s="59"/>
      <c r="L8" s="61"/>
    </row>
    <row r="9" spans="1:12" ht="90" x14ac:dyDescent="0.25">
      <c r="A9" s="22" t="s">
        <v>198</v>
      </c>
      <c r="B9" s="22" t="s">
        <v>199</v>
      </c>
      <c r="C9" s="23" t="s">
        <v>200</v>
      </c>
      <c r="D9" s="38"/>
      <c r="E9" s="38"/>
      <c r="F9" s="23" t="s">
        <v>135</v>
      </c>
      <c r="G9" s="38"/>
      <c r="H9" s="23" t="s">
        <v>201</v>
      </c>
      <c r="I9" s="39" t="s">
        <v>202</v>
      </c>
      <c r="J9" s="40" t="s">
        <v>203</v>
      </c>
      <c r="K9" s="40" t="s">
        <v>204</v>
      </c>
      <c r="L9" s="23" t="s">
        <v>205</v>
      </c>
    </row>
    <row r="1048548" ht="23.85" customHeight="1" x14ac:dyDescent="0.25"/>
    <row r="1048549" ht="23.85" customHeight="1" x14ac:dyDescent="0.25"/>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6CA11-8C20-4638-BAC8-2CB5F25AA0C2}">
  <sheetPr>
    <tabColor rgb="FF66FF33"/>
  </sheetPr>
  <dimension ref="A3:L1048549"/>
  <sheetViews>
    <sheetView zoomScale="80" zoomScaleNormal="80" workbookViewId="0">
      <selection activeCell="A25" sqref="A25"/>
    </sheetView>
  </sheetViews>
  <sheetFormatPr baseColWidth="10" defaultColWidth="11.42578125" defaultRowHeight="15" x14ac:dyDescent="0.25"/>
  <cols>
    <col min="1" max="1" width="41.5703125" style="7" customWidth="1"/>
    <col min="2" max="2" width="35.42578125" style="7" customWidth="1"/>
    <col min="3" max="3" width="34.5703125" style="7" customWidth="1"/>
    <col min="4" max="9" width="28.42578125" style="7" customWidth="1"/>
    <col min="10" max="10" width="19" style="7" customWidth="1"/>
    <col min="11" max="11" width="19.5703125" style="7" customWidth="1"/>
    <col min="12" max="12" width="26.5703125" style="7" customWidth="1"/>
    <col min="13" max="16384" width="11.42578125" style="7"/>
  </cols>
  <sheetData>
    <row r="3" spans="1:12" ht="45" customHeight="1" x14ac:dyDescent="0.25"/>
    <row r="4" spans="1:12" x14ac:dyDescent="0.25">
      <c r="A4" s="77"/>
      <c r="B4" s="78"/>
      <c r="C4" s="78"/>
      <c r="D4" s="78"/>
      <c r="E4" s="78"/>
      <c r="F4" s="78"/>
      <c r="G4" s="78"/>
      <c r="H4" s="78"/>
      <c r="I4" s="78"/>
      <c r="J4" s="78"/>
      <c r="K4" s="78"/>
      <c r="L4" s="78"/>
    </row>
    <row r="5" spans="1:12" s="11" customFormat="1" ht="28.5" customHeight="1" x14ac:dyDescent="0.2">
      <c r="A5" s="65" t="s">
        <v>132</v>
      </c>
      <c r="B5" s="66"/>
      <c r="C5" s="66"/>
      <c r="D5" s="66"/>
      <c r="E5" s="66"/>
      <c r="F5" s="66"/>
      <c r="G5" s="66"/>
      <c r="H5" s="66"/>
      <c r="I5" s="66"/>
      <c r="J5" s="66"/>
      <c r="K5" s="66"/>
      <c r="L5" s="66"/>
    </row>
    <row r="6" spans="1:12" ht="23.85" customHeight="1" thickBot="1" x14ac:dyDescent="0.3">
      <c r="A6" s="67"/>
      <c r="B6" s="68"/>
      <c r="C6" s="68"/>
      <c r="D6" s="68"/>
      <c r="E6" s="68"/>
      <c r="F6" s="68"/>
      <c r="G6" s="68"/>
      <c r="H6" s="68"/>
      <c r="I6" s="68"/>
      <c r="J6" s="68"/>
      <c r="K6" s="68"/>
      <c r="L6" s="68"/>
    </row>
    <row r="7" spans="1:12" ht="23.85" customHeight="1" thickBot="1" x14ac:dyDescent="0.3">
      <c r="A7" s="60" t="s">
        <v>167</v>
      </c>
      <c r="B7" s="58" t="s">
        <v>168</v>
      </c>
      <c r="C7" s="60" t="s">
        <v>169</v>
      </c>
      <c r="D7" s="70" t="s">
        <v>170</v>
      </c>
      <c r="E7" s="71"/>
      <c r="F7" s="71"/>
      <c r="G7" s="72"/>
      <c r="H7" s="73" t="s">
        <v>171</v>
      </c>
      <c r="I7" s="75" t="s">
        <v>131</v>
      </c>
      <c r="J7" s="58" t="s">
        <v>172</v>
      </c>
      <c r="K7" s="58" t="s">
        <v>173</v>
      </c>
      <c r="L7" s="60" t="s">
        <v>174</v>
      </c>
    </row>
    <row r="8" spans="1:12" ht="42.6" customHeight="1" thickBot="1" x14ac:dyDescent="0.3">
      <c r="A8" s="69"/>
      <c r="B8" s="59"/>
      <c r="C8" s="69"/>
      <c r="D8" s="8" t="s">
        <v>126</v>
      </c>
      <c r="E8" s="8" t="s">
        <v>127</v>
      </c>
      <c r="F8" s="8" t="s">
        <v>128</v>
      </c>
      <c r="G8" s="8" t="s">
        <v>129</v>
      </c>
      <c r="H8" s="74"/>
      <c r="I8" s="76"/>
      <c r="J8" s="59" t="s">
        <v>130</v>
      </c>
      <c r="K8" s="59"/>
      <c r="L8" s="61"/>
    </row>
    <row r="9" spans="1:12" s="24" customFormat="1" ht="71.45" customHeight="1" x14ac:dyDescent="0.25">
      <c r="A9" s="22" t="s">
        <v>160</v>
      </c>
      <c r="B9" s="22" t="s">
        <v>161</v>
      </c>
      <c r="C9" s="22" t="s">
        <v>162</v>
      </c>
      <c r="D9" s="22"/>
      <c r="E9" s="22"/>
      <c r="F9" s="23" t="s">
        <v>135</v>
      </c>
      <c r="G9" s="22"/>
      <c r="H9" s="22" t="s">
        <v>163</v>
      </c>
      <c r="I9" s="22" t="s">
        <v>164</v>
      </c>
      <c r="J9" s="22" t="s">
        <v>165</v>
      </c>
      <c r="K9" s="22" t="s">
        <v>139</v>
      </c>
      <c r="L9" s="22" t="s">
        <v>166</v>
      </c>
    </row>
    <row r="1048548" ht="23.85" customHeight="1" x14ac:dyDescent="0.25"/>
    <row r="1048549" ht="23.85" customHeight="1" x14ac:dyDescent="0.25"/>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07"/>
  <sheetViews>
    <sheetView workbookViewId="0">
      <selection activeCell="D21" sqref="D21"/>
    </sheetView>
  </sheetViews>
  <sheetFormatPr baseColWidth="10" defaultRowHeight="15" x14ac:dyDescent="0.25"/>
  <cols>
    <col min="1" max="1" width="50.42578125" style="6" customWidth="1"/>
  </cols>
  <sheetData>
    <row r="1" spans="1:1" x14ac:dyDescent="0.25">
      <c r="A1" s="6" t="s">
        <v>103</v>
      </c>
    </row>
    <row r="2" spans="1:1" x14ac:dyDescent="0.25">
      <c r="A2" s="6" t="s">
        <v>20</v>
      </c>
    </row>
    <row r="3" spans="1:1" x14ac:dyDescent="0.25">
      <c r="A3" s="6" t="s">
        <v>113</v>
      </c>
    </row>
    <row r="4" spans="1:1" x14ac:dyDescent="0.25">
      <c r="A4" s="6" t="s">
        <v>114</v>
      </c>
    </row>
    <row r="5" spans="1:1" x14ac:dyDescent="0.25">
      <c r="A5" s="6" t="s">
        <v>116</v>
      </c>
    </row>
    <row r="6" spans="1:1" x14ac:dyDescent="0.25">
      <c r="A6" s="6" t="s">
        <v>125</v>
      </c>
    </row>
    <row r="7" spans="1:1" x14ac:dyDescent="0.25">
      <c r="A7" s="6">
        <v>1</v>
      </c>
    </row>
    <row r="8" spans="1:1" x14ac:dyDescent="0.25">
      <c r="A8" s="6">
        <v>2</v>
      </c>
    </row>
    <row r="9" spans="1:1" x14ac:dyDescent="0.25">
      <c r="A9" s="6">
        <v>3</v>
      </c>
    </row>
    <row r="10" spans="1:1" x14ac:dyDescent="0.25">
      <c r="A10" s="6">
        <v>4</v>
      </c>
    </row>
    <row r="11" spans="1:1" x14ac:dyDescent="0.25">
      <c r="A11" s="6">
        <v>5</v>
      </c>
    </row>
    <row r="12" spans="1:1" x14ac:dyDescent="0.25">
      <c r="A12" s="6">
        <v>6</v>
      </c>
    </row>
    <row r="13" spans="1:1" x14ac:dyDescent="0.25">
      <c r="A13" s="6">
        <v>7</v>
      </c>
    </row>
    <row r="14" spans="1:1" x14ac:dyDescent="0.25">
      <c r="A14" s="6">
        <v>8</v>
      </c>
    </row>
    <row r="15" spans="1:1" x14ac:dyDescent="0.25">
      <c r="A15" s="6">
        <v>9</v>
      </c>
    </row>
    <row r="16" spans="1:1" x14ac:dyDescent="0.25">
      <c r="A16" s="6">
        <v>10</v>
      </c>
    </row>
    <row r="17" spans="1:1" x14ac:dyDescent="0.25">
      <c r="A17" s="6">
        <v>11</v>
      </c>
    </row>
    <row r="18" spans="1:1" x14ac:dyDescent="0.25">
      <c r="A18" s="6">
        <v>12</v>
      </c>
    </row>
    <row r="19" spans="1:1" x14ac:dyDescent="0.25">
      <c r="A19" s="6">
        <v>13</v>
      </c>
    </row>
    <row r="20" spans="1:1" x14ac:dyDescent="0.25">
      <c r="A20" s="6">
        <v>14</v>
      </c>
    </row>
    <row r="21" spans="1:1" x14ac:dyDescent="0.25">
      <c r="A21" s="6">
        <v>15</v>
      </c>
    </row>
    <row r="22" spans="1:1" x14ac:dyDescent="0.25">
      <c r="A22" s="6">
        <v>16</v>
      </c>
    </row>
    <row r="23" spans="1:1" x14ac:dyDescent="0.25">
      <c r="A23" s="6">
        <v>17</v>
      </c>
    </row>
    <row r="24" spans="1:1" x14ac:dyDescent="0.25">
      <c r="A24" s="6">
        <v>18</v>
      </c>
    </row>
    <row r="25" spans="1:1" x14ac:dyDescent="0.25">
      <c r="A25" s="6">
        <v>19</v>
      </c>
    </row>
    <row r="26" spans="1:1" x14ac:dyDescent="0.25">
      <c r="A26" s="6">
        <v>20</v>
      </c>
    </row>
    <row r="27" spans="1:1" x14ac:dyDescent="0.25">
      <c r="A27" s="6">
        <v>21</v>
      </c>
    </row>
    <row r="28" spans="1:1" x14ac:dyDescent="0.25">
      <c r="A28" s="6">
        <v>22</v>
      </c>
    </row>
    <row r="29" spans="1:1" x14ac:dyDescent="0.25">
      <c r="A29" s="6">
        <v>23</v>
      </c>
    </row>
    <row r="30" spans="1:1" x14ac:dyDescent="0.25">
      <c r="A30" s="6">
        <v>24</v>
      </c>
    </row>
    <row r="31" spans="1:1" x14ac:dyDescent="0.25">
      <c r="A31" s="6">
        <v>25</v>
      </c>
    </row>
    <row r="32" spans="1:1" x14ac:dyDescent="0.25">
      <c r="A32" s="6">
        <v>26</v>
      </c>
    </row>
    <row r="33" spans="1:1" x14ac:dyDescent="0.25">
      <c r="A33" s="6">
        <v>27</v>
      </c>
    </row>
    <row r="34" spans="1:1" x14ac:dyDescent="0.25">
      <c r="A34" s="6">
        <v>28</v>
      </c>
    </row>
    <row r="35" spans="1:1" x14ac:dyDescent="0.25">
      <c r="A35" s="6">
        <v>29</v>
      </c>
    </row>
    <row r="36" spans="1:1" x14ac:dyDescent="0.25">
      <c r="A36" s="6">
        <v>30</v>
      </c>
    </row>
    <row r="37" spans="1:1" x14ac:dyDescent="0.25">
      <c r="A37" s="6">
        <v>31</v>
      </c>
    </row>
    <row r="38" spans="1:1" x14ac:dyDescent="0.25">
      <c r="A38" s="6">
        <v>32</v>
      </c>
    </row>
    <row r="39" spans="1:1" x14ac:dyDescent="0.25">
      <c r="A39" s="6">
        <v>33</v>
      </c>
    </row>
    <row r="40" spans="1:1" x14ac:dyDescent="0.25">
      <c r="A40" s="6">
        <v>34</v>
      </c>
    </row>
    <row r="41" spans="1:1" x14ac:dyDescent="0.25">
      <c r="A41" s="6">
        <v>35</v>
      </c>
    </row>
    <row r="42" spans="1:1" x14ac:dyDescent="0.25">
      <c r="A42" s="6">
        <v>36</v>
      </c>
    </row>
    <row r="43" spans="1:1" x14ac:dyDescent="0.25">
      <c r="A43" s="6">
        <v>37</v>
      </c>
    </row>
    <row r="44" spans="1:1" x14ac:dyDescent="0.25">
      <c r="A44" s="6">
        <v>38</v>
      </c>
    </row>
    <row r="45" spans="1:1" x14ac:dyDescent="0.25">
      <c r="A45" s="6">
        <v>39</v>
      </c>
    </row>
    <row r="46" spans="1:1" x14ac:dyDescent="0.25">
      <c r="A46" s="6">
        <v>40</v>
      </c>
    </row>
    <row r="47" spans="1:1" x14ac:dyDescent="0.25">
      <c r="A47" s="6">
        <v>41</v>
      </c>
    </row>
    <row r="48" spans="1:1" x14ac:dyDescent="0.25">
      <c r="A48" s="6">
        <v>42</v>
      </c>
    </row>
    <row r="49" spans="1:1" x14ac:dyDescent="0.25">
      <c r="A49" s="6">
        <v>43</v>
      </c>
    </row>
    <row r="50" spans="1:1" x14ac:dyDescent="0.25">
      <c r="A50" s="6">
        <v>44</v>
      </c>
    </row>
    <row r="51" spans="1:1" x14ac:dyDescent="0.25">
      <c r="A51" s="6">
        <v>45</v>
      </c>
    </row>
    <row r="52" spans="1:1" x14ac:dyDescent="0.25">
      <c r="A52" s="6">
        <v>46</v>
      </c>
    </row>
    <row r="53" spans="1:1" x14ac:dyDescent="0.25">
      <c r="A53" s="6">
        <v>47</v>
      </c>
    </row>
    <row r="54" spans="1:1" x14ac:dyDescent="0.25">
      <c r="A54" s="6">
        <v>48</v>
      </c>
    </row>
    <row r="55" spans="1:1" x14ac:dyDescent="0.25">
      <c r="A55" s="6">
        <v>49</v>
      </c>
    </row>
    <row r="56" spans="1:1" x14ac:dyDescent="0.25">
      <c r="A56" s="6">
        <v>50</v>
      </c>
    </row>
    <row r="57" spans="1:1" x14ac:dyDescent="0.25">
      <c r="A57" s="6">
        <v>51</v>
      </c>
    </row>
    <row r="58" spans="1:1" x14ac:dyDescent="0.25">
      <c r="A58" s="6">
        <v>52</v>
      </c>
    </row>
    <row r="59" spans="1:1" x14ac:dyDescent="0.25">
      <c r="A59" s="6">
        <v>53</v>
      </c>
    </row>
    <row r="60" spans="1:1" x14ac:dyDescent="0.25">
      <c r="A60" s="6">
        <v>54</v>
      </c>
    </row>
    <row r="61" spans="1:1" x14ac:dyDescent="0.25">
      <c r="A61" s="6">
        <v>55</v>
      </c>
    </row>
    <row r="62" spans="1:1" x14ac:dyDescent="0.25">
      <c r="A62" s="6">
        <v>56</v>
      </c>
    </row>
    <row r="63" spans="1:1" x14ac:dyDescent="0.25">
      <c r="A63" s="6">
        <v>57</v>
      </c>
    </row>
    <row r="64" spans="1:1" x14ac:dyDescent="0.25">
      <c r="A64" s="6">
        <v>58</v>
      </c>
    </row>
    <row r="65" spans="1:1" x14ac:dyDescent="0.25">
      <c r="A65" s="6">
        <v>59</v>
      </c>
    </row>
    <row r="66" spans="1:1" x14ac:dyDescent="0.25">
      <c r="A66" s="6">
        <v>60</v>
      </c>
    </row>
    <row r="67" spans="1:1" x14ac:dyDescent="0.25">
      <c r="A67" s="6">
        <v>61</v>
      </c>
    </row>
    <row r="68" spans="1:1" x14ac:dyDescent="0.25">
      <c r="A68" s="6">
        <v>62</v>
      </c>
    </row>
    <row r="69" spans="1:1" x14ac:dyDescent="0.25">
      <c r="A69" s="6">
        <v>63</v>
      </c>
    </row>
    <row r="70" spans="1:1" x14ac:dyDescent="0.25">
      <c r="A70" s="6">
        <v>64</v>
      </c>
    </row>
    <row r="71" spans="1:1" x14ac:dyDescent="0.25">
      <c r="A71" s="6">
        <v>65</v>
      </c>
    </row>
    <row r="72" spans="1:1" x14ac:dyDescent="0.25">
      <c r="A72" s="6">
        <v>66</v>
      </c>
    </row>
    <row r="73" spans="1:1" x14ac:dyDescent="0.25">
      <c r="A73" s="6">
        <v>67</v>
      </c>
    </row>
    <row r="74" spans="1:1" x14ac:dyDescent="0.25">
      <c r="A74" s="6">
        <v>68</v>
      </c>
    </row>
    <row r="75" spans="1:1" x14ac:dyDescent="0.25">
      <c r="A75" s="6">
        <v>69</v>
      </c>
    </row>
    <row r="76" spans="1:1" x14ac:dyDescent="0.25">
      <c r="A76" s="6">
        <v>70</v>
      </c>
    </row>
    <row r="77" spans="1:1" x14ac:dyDescent="0.25">
      <c r="A77" s="6">
        <v>71</v>
      </c>
    </row>
    <row r="78" spans="1:1" x14ac:dyDescent="0.25">
      <c r="A78" s="6">
        <v>72</v>
      </c>
    </row>
    <row r="79" spans="1:1" x14ac:dyDescent="0.25">
      <c r="A79" s="6">
        <v>73</v>
      </c>
    </row>
    <row r="80" spans="1:1" x14ac:dyDescent="0.25">
      <c r="A80" s="6">
        <v>74</v>
      </c>
    </row>
    <row r="81" spans="1:1" x14ac:dyDescent="0.25">
      <c r="A81" s="6">
        <v>75</v>
      </c>
    </row>
    <row r="82" spans="1:1" x14ac:dyDescent="0.25">
      <c r="A82" s="6">
        <v>76</v>
      </c>
    </row>
    <row r="83" spans="1:1" x14ac:dyDescent="0.25">
      <c r="A83" s="6">
        <v>77</v>
      </c>
    </row>
    <row r="84" spans="1:1" x14ac:dyDescent="0.25">
      <c r="A84" s="6">
        <v>78</v>
      </c>
    </row>
    <row r="85" spans="1:1" x14ac:dyDescent="0.25">
      <c r="A85" s="6">
        <v>79</v>
      </c>
    </row>
    <row r="86" spans="1:1" x14ac:dyDescent="0.25">
      <c r="A86" s="6">
        <v>80</v>
      </c>
    </row>
    <row r="87" spans="1:1" x14ac:dyDescent="0.25">
      <c r="A87" s="6">
        <v>81</v>
      </c>
    </row>
    <row r="88" spans="1:1" x14ac:dyDescent="0.25">
      <c r="A88" s="6">
        <v>82</v>
      </c>
    </row>
    <row r="89" spans="1:1" x14ac:dyDescent="0.25">
      <c r="A89" s="6">
        <v>83</v>
      </c>
    </row>
    <row r="90" spans="1:1" x14ac:dyDescent="0.25">
      <c r="A90" s="6">
        <v>84</v>
      </c>
    </row>
    <row r="91" spans="1:1" x14ac:dyDescent="0.25">
      <c r="A91" s="6">
        <v>85</v>
      </c>
    </row>
    <row r="92" spans="1:1" x14ac:dyDescent="0.25">
      <c r="A92" s="6">
        <v>86</v>
      </c>
    </row>
    <row r="93" spans="1:1" x14ac:dyDescent="0.25">
      <c r="A93" s="6">
        <v>87</v>
      </c>
    </row>
    <row r="94" spans="1:1" x14ac:dyDescent="0.25">
      <c r="A94" s="6">
        <v>88</v>
      </c>
    </row>
    <row r="95" spans="1:1" x14ac:dyDescent="0.25">
      <c r="A95" s="6">
        <v>89</v>
      </c>
    </row>
    <row r="96" spans="1:1" x14ac:dyDescent="0.25">
      <c r="A96" s="6">
        <v>90</v>
      </c>
    </row>
    <row r="97" spans="1:1" x14ac:dyDescent="0.25">
      <c r="A97" s="6">
        <v>91</v>
      </c>
    </row>
    <row r="98" spans="1:1" x14ac:dyDescent="0.25">
      <c r="A98" s="6">
        <v>92</v>
      </c>
    </row>
    <row r="99" spans="1:1" x14ac:dyDescent="0.25">
      <c r="A99" s="6">
        <v>93</v>
      </c>
    </row>
    <row r="100" spans="1:1" x14ac:dyDescent="0.25">
      <c r="A100" s="6">
        <v>94</v>
      </c>
    </row>
    <row r="101" spans="1:1" x14ac:dyDescent="0.25">
      <c r="A101" s="6">
        <v>95</v>
      </c>
    </row>
    <row r="102" spans="1:1" x14ac:dyDescent="0.25">
      <c r="A102" s="6">
        <v>96</v>
      </c>
    </row>
    <row r="103" spans="1:1" x14ac:dyDescent="0.25">
      <c r="A103" s="6">
        <v>97</v>
      </c>
    </row>
    <row r="104" spans="1:1" x14ac:dyDescent="0.25">
      <c r="A104" s="6">
        <v>98</v>
      </c>
    </row>
    <row r="105" spans="1:1" x14ac:dyDescent="0.25">
      <c r="A105" s="6">
        <v>99</v>
      </c>
    </row>
    <row r="106" spans="1:1" x14ac:dyDescent="0.25">
      <c r="A106" s="6">
        <v>100</v>
      </c>
    </row>
    <row r="107" spans="1:1" x14ac:dyDescent="0.25">
      <c r="A107" s="6" t="s">
        <v>11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1 4 8 4 7 1 5 - 7 b 8 1 - 4 b 6 5 - b 3 9 b - 2 a 2 a 6 6 f 1 6 1 5 3 "   x m l n s = " h t t p : / / s c h e m a s . m i c r o s o f t . c o m / D a t a M a s h u p " > A A A A A C Y E A A B Q S w M E F A A C A A g A C o h a U p 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A q I W 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i F p S V u p f 8 S I B A A B D D A A A E w A c A E Z v c m 1 1 b G F z L 1 N l Y 3 R p b 2 4 x L m 0 g o h g A K K A U A A A A A A A A A A A A A A A A A A A A A A A A A A A A 3 Z Y 9 a 8 M w E I Z 3 g / / D I S 8 2 m I D t e i q Z T N d 2 q K F D C E F 2 L q 2 I L Q V Z g Q T j / 1 4 F t c 3 Q L p U w V a N F o I + T H t 7 T v R q w V U x w e D Z 9 d h 8 G Y T C 8 U Y l b q G n T 0 Q y W 0 K E K A 9 D t S b J X 5 H r k 4 d R i t 6 i O U i J X L 0 L u G y H 2 c T K u H m m P S 2 J 2 k v W 0 q g R X e s k 6 N Q E i U r O D g J b 2 D a N b Q X S o y 1 p c 1 J L y Y S d k X 4 n u 2 P P 6 f M A h N s e l 4 0 j M q A 6 Z g t J T o P C k p i k J A 8 Z / D v y N o 7 D m K O b m S O F r I r c H L K 0 B S 1 + E i j 4 S B + I 8 I f 8 / 7 6 4 4 x Q 3 h F G 7 q z P 6 a f l c V N p v c H k V v 9 o U m u l 7 J U R 9 f o V z e k L d Q d z c C Z S q V v Q V l c 3 o Q 5 W e L I u e U b 7 7 o 8 m l B p a O l e i b P h c f J U 3 3 j c a s E f / t F e A d Q S w E C L Q A U A A I A C A A K i F p S l r E r c q I A A A D 1 A A A A E g A A A A A A A A A A A A A A A A A A A A A A Q 2 9 u Z m l n L 1 B h Y 2 t h Z 2 U u e G 1 s U E s B A i 0 A F A A C A A g A C o h a U g / K 6 a u k A A A A 6 Q A A A B M A A A A A A A A A A A A A A A A A 7 g A A A F t D b 2 5 0 Z W 5 0 X 1 R 5 c G V z X S 5 4 b W x Q S w E C L Q A U A A I A C A A K i F p S V u p f 8 S I B A A B D D A A A E w A A A A A A A A A A A A A A A A D f A Q A A R m 9 y b X V s Y X M v U 2 V j d G l v b j E u b V B L B Q Y A A A A A A w A D A M I A A A B 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Y w A A A A A A A L N 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w L T E y L T I y V D I z O j E 1 O j U 0 L j E 0 N z A w O T V 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9 U a X B v I G N h b W J p Y W R v L n t D b 2 x 1 b W 5 h M S w w f S Z x d W 9 0 O 1 0 s J n F 1 b 3 Q 7 Q 2 9 s d W 1 u Q 2 9 1 b n Q m c X V v d D s 6 M S w m c X V v d D t L Z X l D b 2 x 1 b W 5 O Y W 1 l c y Z x d W 9 0 O z p b X S w m c X V v d D t D b 2 x 1 b W 5 J Z G V u d G l 0 a W V z J n F 1 b 3 Q 7 O l s m c X V v d D t T Z W N 0 a W 9 u M S 9 U Y W J s Y T E v V G l w b y B j Y W 1 i a W F k b y 5 7 Q 2 9 s d W 1 u Y T E 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S X R l b T 4 8 S X R l b U x v Y 2 F 0 a W 9 u P j x J d G V t V H l w Z T 5 G b 3 J t d W x h P C 9 J d G V t V H l w Z T 4 8 S X R l b V B h d G g + U 2 V j d G l v b j E v V G F i b G 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A t M T I t M j J U M j M 6 M T c 6 N D Y u N z E 5 N D E 5 M F o i I C 8 + P E V u d H J 5 I F R 5 c G U 9 I k Z p b G x D b 2 x 1 b W 5 U e X B l c y I g V m F s d W U 9 I n N C Z 1 k 9 I i A v P j x F b n R y e S B U e X B l P S J G a W x s Q 2 9 s d W 1 u T m F t Z X M i I F Z h b H V l P S J z W y Z x d W 9 0 O 0 N v b H V t b m E x J n F 1 b 3 Q 7 L C Z x d W 9 0 O 0 N v b H V t b m E 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E z L 1 R p c G 8 g Y 2 F t Y m l h Z G 8 u e 0 N v b H V t b m E x L D B 9 J n F 1 b 3 Q 7 L C Z x d W 9 0 O 1 N l Y 3 R p b 2 4 x L 1 R h Y m x h M y 9 U a X B v I G N h b W J p Y W R v L n t D b 2 x 1 b W 5 h M i w x f S Z x d W 9 0 O 1 0 s J n F 1 b 3 Q 7 Q 2 9 s d W 1 u Q 2 9 1 b n Q m c X V v d D s 6 M i w m c X V v d D t L Z X l D b 2 x 1 b W 5 O Y W 1 l c y Z x d W 9 0 O z p b X S w m c X V v d D t D b 2 x 1 b W 5 J Z G V u d G l 0 a W V z J n F 1 b 3 Q 7 O l s m c X V v d D t T Z W N 0 a W 9 u M S 9 U Y W J s Y T M v V G l w b y B j Y W 1 i a W F k b y 5 7 Q 2 9 s d W 1 u Y T E s M H 0 m c X V v d D s s J n F 1 b 3 Q 7 U 2 V j d G l v b j E v V G F i b G E z L 1 R p c G 8 g Y 2 F t Y m l h Z G 8 u e 0 N v b H V t b m E y L D F 9 J n F 1 b 3 Q 7 X S w m c X V v d D t S Z W x h d G l v b n N o a X B J b m Z v J n F 1 b 3 Q 7 O l t d f S I g L z 4 8 L 1 N 0 Y W J s Z U V u d H J p Z X M + P C 9 J d G V t P j x J d G V t P j x J d G V t T G 9 j Y X R p b 2 4 + P E l 0 Z W 1 U e X B l P k Z v c m 1 1 b G E 8 L 0 l 0 Z W 1 U e X B l P j x J d G V t U G F 0 a D 5 T Z W N 0 a W 9 u M S 9 U Y W J s Y T M v T 3 J p Z 2 V u P C 9 J d G V t U G F 0 a D 4 8 L 0 l 0 Z W 1 M b 2 N h d G l v b j 4 8 U 3 R h Y m x l R W 5 0 c m l l c y A v P j w v S X R l b T 4 8 S X R l b T 4 8 S X R l b U x v Y 2 F 0 a W 9 u P j x J d G V t V H l w Z T 5 G b 3 J t d W x h P C 9 J d G V t V H l w Z T 4 8 S X R l b V B h d G g + U 2 V j d G l v b j E v V G F i b G E z L 1 R p c G 8 l M j B j Y W 1 i a W F k b z w v S X R l b V B h d G g + P C 9 J d G V t T G 9 j Y X R p b 2 4 + P F N 0 Y W J s Z U V u d H J p Z X M g L z 4 8 L 0 l 0 Z W 0 + P E l 0 Z W 0 + P E l 0 Z W 1 M b 2 N h d G l v b j 4 8 S X R l b V R 5 c G U + R m 9 y b X V s Y T w v S X R l b V R 5 c G U + P E l 0 Z W 1 Q Y X R o P l N l Y 3 R p b 2 4 x L 1 R h Y m x h 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w L T E y L T I y V D I z O j I 3 O j E 5 L j Q z M j I 1 N D d 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N S 9 U a X B v I G N h b W J p Y W R v L n t D b 2 x 1 b W 5 h M S w w f S Z x d W 9 0 O 1 0 s J n F 1 b 3 Q 7 Q 2 9 s d W 1 u Q 2 9 1 b n Q m c X V v d D s 6 M S w m c X V v d D t L Z X l D b 2 x 1 b W 5 O Y W 1 l c y Z x d W 9 0 O z p b X S w m c X V v d D t D b 2 x 1 b W 5 J Z G V u d G l 0 a W V z J n F 1 b 3 Q 7 O l s m c X V v d D t T Z W N 0 a W 9 u M S 9 U Y W J s Y T U v V G l w b y B j Y W 1 i a W F k b y 5 7 Q 2 9 s d W 1 u Y T E s M H 0 m c X V v d D t d L C Z x d W 9 0 O 1 J l b G F 0 a W 9 u c 2 h p c E l u Z m 8 m c X V v d D s 6 W 1 1 9 I i A v P j w v U 3 R h Y m x l R W 5 0 c m l l c z 4 8 L 0 l 0 Z W 0 + P E l 0 Z W 0 + P E l 0 Z W 1 M b 2 N h d G l v b j 4 8 S X R l b V R 5 c G U + R m 9 y b X V s Y T w v S X R l b V R 5 c G U + P E l 0 Z W 1 Q Y X R o P l N l Y 3 R p b 2 4 x L 1 R h Y m x h N S 9 P c m l n Z W 4 8 L 0 l 0 Z W 1 Q Y X R o P j w v S X R l b U x v Y 2 F 0 a W 9 u P j x T d G F i b G V F b n R y a W V z I C 8 + P C 9 J d G V t P j x J d G V t P j x J d G V t T G 9 j Y X R p b 2 4 + P E l 0 Z W 1 U e X B l P k Z v c m 1 1 b G E 8 L 0 l 0 Z W 1 U e X B l P j x J d G V t U G F 0 a D 5 T Z W N 0 a W 9 u M S 9 U Y W J s Y T U v V G l w b y U y M G N h b W J p Y W R v P C 9 J d G V t U G F 0 a D 4 8 L 0 l 0 Z W 1 M b 2 N h d G l v b j 4 8 U 3 R h Y m x l R W 5 0 c m l l c y A v P j w v S X R l b T 4 8 S X R l b T 4 8 S X R l b U x v Y 2 F 0 a W 9 u P j x J d G V t V H l w Z T 5 G b 3 J t d W x h P C 9 J d G V t V H l w Z T 4 8 S X R l b V B h d G g + U 2 V j d G l v b j E v V G F i b G E 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O S I g L z 4 8 R W 5 0 c n k g V H l w Z T 0 i R m l s b E V y c m 9 y Q 2 9 k Z S I g V m F s d W U 9 I n N V b m t u b 3 d u I i A v P j x F b n R y e S B U e X B l P S J G a W x s R X J y b 3 J D b 3 V u d C I g V m F s d W U 9 I m w w I i A v P j x F b n R y e S B U e X B l P S J G a W x s T G F z d F V w Z G F 0 Z W Q i I F Z h b H V l P S J k M j A y M C 0 x M i 0 y M l Q y M z o z M j o w N i 4 w M T c y N T g 5 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E g K D I p L 1 R p c G 8 g Y 2 F t Y m l h Z G 8 u e 0 N v b H V t b m E x L D B 9 J n F 1 b 3 Q 7 X S w m c X V v d D t D b 2 x 1 b W 5 D b 3 V u d C Z x d W 9 0 O z o x L C Z x d W 9 0 O 0 t l e U N v b H V t b k 5 h b W V z J n F 1 b 3 Q 7 O l t d L C Z x d W 9 0 O 0 N v b H V t b k l k Z W 5 0 a X R p Z X M m c X V v d D s 6 W y Z x d W 9 0 O 1 N l Y 3 R p b 2 4 x L 1 R h Y m x h M S A o M i k v V G l w b y B j Y W 1 i a W F k b y 5 7 Q 2 9 s d W 1 u Y T E s M H 0 m c X V v d D t d L C Z x d W 9 0 O 1 J l b G F 0 a W 9 u c 2 h p c E l u Z m 8 m c X V v d D s 6 W 1 1 9 I i A v P j w v U 3 R h Y m x l R W 5 0 c m l l c z 4 8 L 0 l 0 Z W 0 + P E l 0 Z W 0 + P E l 0 Z W 1 M b 2 N h d G l v b j 4 8 S X R l b V R 5 c G U + R m 9 y b X V s Y T w v S X R l b V R 5 c G U + P E l 0 Z W 1 Q Y X R o P l N l Y 3 R p b 2 4 x L 1 R h Y m x h M S U y M C g y K S 9 P c m l n Z W 4 8 L 0 l 0 Z W 1 Q Y X R o P j w v S X R l b U x v Y 2 F 0 a W 9 u P j x T d G F i b G V F b n R y a W V z I C 8 + P C 9 J d G V t P j x J d G V t P j x J d G V t T G 9 j Y X R p b 2 4 + P E l 0 Z W 1 U e X B l P k Z v c m 1 1 b G E 8 L 0 l 0 Z W 1 U e X B l P j x J d G V t U G F 0 a D 5 T Z W N 0 a W 9 u M S 9 U Y W J s Y T E l M j A o M i k v V G l w b y U y M G N h b W J p Y W R v P C 9 J d G V t U G F 0 a D 4 8 L 0 l 0 Z W 1 M b 2 N h d G l v b j 4 8 U 3 R h Y m x l R W 5 0 c m l l c y A v P j w v S X R l b T 4 8 S X R l b T 4 8 S X R l b U x v Y 2 F 0 a W 9 u P j x J d G V t V H l w Z T 5 G b 3 J t d W x h P C 9 J d G V t V H l w Z T 4 8 S X R l b V B h d G g + U 2 V j d G l v b j E v V G F i b G E x 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w L T E y L T I 4 V D E 1 O j E 0 O j A x L j U 1 N D k y M z 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A o M y k v V G l w b y B j Y W 1 i a W F k b y 5 7 Q 2 9 s d W 1 u Y T E s M H 0 m c X V v d D t d L C Z x d W 9 0 O 0 N v b H V t b k N v d W 5 0 J n F 1 b 3 Q 7 O j E s J n F 1 b 3 Q 7 S 2 V 5 Q 2 9 s d W 1 u T m F t Z X M m c X V v d D s 6 W 1 0 s J n F 1 b 3 Q 7 Q 2 9 s d W 1 u S W R l b n R p d G l l c y Z x d W 9 0 O z p b J n F 1 b 3 Q 7 U 2 V j d G l v b j E v V G F i b G E x I C g z K S 9 U a X B v I G N h b W J p Y W R v L n t D b 2 x 1 b W 5 h M S w w f S Z x d W 9 0 O 1 0 s J n F 1 b 3 Q 7 U m V s Y X R p b 2 5 z a G l w S W 5 m b y Z x d W 9 0 O z p b X X 0 i I C 8 + P C 9 T d G F i b G V F b n R y a W V z P j w v S X R l b T 4 8 S X R l b T 4 8 S X R l b U x v Y 2 F 0 a W 9 u P j x J d G V t V H l w Z T 5 G b 3 J t d W x h P C 9 J d G V t V H l w Z T 4 8 S X R l b V B h d G g + U 2 V j d G l v b j E v V G F i b G E x J T I w K D M p L 0 9 y a W d l b j w v S X R l b V B h d G g + P C 9 J d G V t T G 9 j Y X R p b 2 4 + P F N 0 Y W J s Z U V u d H J p Z X M g L z 4 8 L 0 l 0 Z W 0 + P E l 0 Z W 0 + P E l 0 Z W 1 M b 2 N h d G l v b j 4 8 S X R l b V R 5 c G U + R m 9 y b X V s Y T w v S X R l b V R 5 c G U + P E l 0 Z W 1 Q Y X R o P l N l Y 3 R p b 2 4 x L 1 R h Y m x h M S U y M C g z K S 9 U a X B v J T I w Y 2 F t Y m l h Z G 8 8 L 0 l 0 Z W 1 Q Y X R o P j w v S X R l b U x v Y 2 F 0 a W 9 u P j x T d G F i b G V F b n R y a W V z I C 8 + P C 9 J d G V t P j x J d G V t P j x J d G V t T G 9 j Y X R p b 2 4 + P E l 0 Z W 1 U e X B l P k Z v c m 1 1 b G E 8 L 0 l 0 Z W 1 U e X B l P j x J d G V t U G F 0 a D 5 T Z W N 0 a W 9 u M S 9 U Y W J s Y T 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w L T E y L T I 4 V D E 1 O j Q 3 O j A 3 L j A 2 N T I x M z 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y A o M i k v V G l w b y B j Y W 1 i a W F k b y 5 7 Q 2 9 s d W 1 u Y T E s M H 0 m c X V v d D t d L C Z x d W 9 0 O 0 N v b H V t b k N v d W 5 0 J n F 1 b 3 Q 7 O j E s J n F 1 b 3 Q 7 S 2 V 5 Q 2 9 s d W 1 u T m F t Z X M m c X V v d D s 6 W 1 0 s J n F 1 b 3 Q 7 Q 2 9 s d W 1 u S W R l b n R p d G l l c y Z x d W 9 0 O z p b J n F 1 b 3 Q 7 U 2 V j d G l v b j E v V G F i b G E z I C g y K S 9 U a X B v I G N h b W J p Y W R v L n t D b 2 x 1 b W 5 h M S w w f S Z x d W 9 0 O 1 0 s J n F 1 b 3 Q 7 U m V s Y X R p b 2 5 z a G l w S W 5 m b y Z x d W 9 0 O z p b X X 0 i I C 8 + P C 9 T d G F i b G V F b n R y a W V z P j w v S X R l b T 4 8 S X R l b T 4 8 S X R l b U x v Y 2 F 0 a W 9 u P j x J d G V t V H l w Z T 5 G b 3 J t d W x h P C 9 J d G V t V H l w Z T 4 8 S X R l b V B h d G g + U 2 V j d G l v b j E v V G F i b G E z J T I w K D I p L 0 9 y a W d l b j w v S X R l b V B h d G g + P C 9 J d G V t T G 9 j Y X R p b 2 4 + P F N 0 Y W J s Z U V u d H J p Z X M g L z 4 8 L 0 l 0 Z W 0 + P E l 0 Z W 0 + P E l 0 Z W 1 M b 2 N h d G l v b j 4 8 S X R l b V R 5 c G U + R m 9 y b X V s Y T w v S X R l b V R 5 c G U + P E l 0 Z W 1 Q Y X R o P l N l Y 3 R p b 2 4 x L 1 R h Y m x h M y U y M C g y K S 9 U a X B v J T I w Y 2 F t Y m l h Z G 8 8 L 0 l 0 Z W 1 Q Y X R o P j w v S X R l b U x v Y 2 F 0 a W 9 u P j x T d G F i b G V F b n R y a W V z I C 8 + P C 9 J d G V t P j x J d G V t P j x J d G V t T G 9 j Y X R p b 2 4 + P E l 0 Z W 1 U e X B l P k Z v c m 1 1 b G E 8 L 0 l 0 Z W 1 U e X B l P j x J d G V t U G F 0 a D 5 T Z W N 0 a W 9 u M S 9 U Y W J s Y T N f X z 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M C 0 x M i 0 y O F Q x N T o 0 O T o 1 N C 4 z O D g 2 M D U z 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N f X z I v V G l w b y B j Y W 1 i a W F k b y 5 7 Q 2 9 s d W 1 u Y T E s M H 0 m c X V v d D t d L C Z x d W 9 0 O 0 N v b H V t b k N v d W 5 0 J n F 1 b 3 Q 7 O j E s J n F 1 b 3 Q 7 S 2 V 5 Q 2 9 s d W 1 u T m F t Z X M m c X V v d D s 6 W 1 0 s J n F 1 b 3 Q 7 Q 2 9 s d W 1 u S W R l b n R p d G l l c y Z x d W 9 0 O z p b J n F 1 b 3 Q 7 U 2 V j d G l v b j E v V G F i b G E z X 1 8 y L 1 R p c G 8 g Y 2 F t Y m l h Z G 8 u e 0 N v b H V t b m E x L D B 9 J n F 1 b 3 Q 7 X S w m c X V v d D t S Z W x h d G l v b n N o a X B J b m Z v J n F 1 b 3 Q 7 O l t d f S I g L z 4 8 L 1 N 0 Y W J s Z U V u d H J p Z X M + P C 9 J d G V t P j x J d G V t P j x J d G V t T G 9 j Y X R p b 2 4 + P E l 0 Z W 1 U e X B l P k Z v c m 1 1 b G E 8 L 0 l 0 Z W 1 U e X B l P j x J d G V t U G F 0 a D 5 T Z W N 0 a W 9 u M S 9 U Y W J s Y T N f X z I v T 3 J p Z 2 V u P C 9 J d G V t U G F 0 a D 4 8 L 0 l 0 Z W 1 M b 2 N h d G l v b j 4 8 U 3 R h Y m x l R W 5 0 c m l l c y A v P j w v S X R l b T 4 8 S X R l b T 4 8 S X R l b U x v Y 2 F 0 a W 9 u P j x J d G V t V H l w Z T 5 G b 3 J t d W x h P C 9 J d G V t V H l w Z T 4 8 S X R l b V B h d G g + U 2 V j d G l v b j E v V G F i b G E z X 1 8 y L 1 R p c G 8 l M j B j Y W 1 i a W F k b z w v S X R l b V B h d G g + P C 9 J d G V t T G 9 j Y X R p b 2 4 + P F N 0 Y W J s Z U V u d H J p Z X M g L z 4 8 L 0 l 0 Z W 0 + P E l 0 Z W 0 + P E l 0 Z W 1 M b 2 N h d G l v b j 4 8 S X R l b V R 5 c G U + R m 9 y b X V s Y T w v S X R l b V R 5 c G U + P E l 0 Z W 1 Q Y X R o P l N l Y 3 R p b 2 4 x L 1 R h Y m x h M 1 9 f 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0 I i A v P j x F b n R y e S B U e X B l P S J G a W x s R X J y b 3 J D b 2 R l I i B W Y W x 1 Z T 0 i c 1 V u a 2 5 v d 2 4 i I C 8 + P E V u d H J 5 I F R 5 c G U 9 I k Z p b G x F c n J v c k N v d W 5 0 I i B W Y W x 1 Z T 0 i b D A i I C 8 + P E V u d H J 5 I F R 5 c G U 9 I k Z p b G x M Y X N 0 V X B k Y X R l Z C I g V m F s d W U 9 I m Q y M D I w L T E y L T I 4 V D E 1 O j U 1 O j I 1 L j Y 1 O T E z O T d 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1 9 f M i A o M i k v V G l w b y B j Y W 1 i a W F k b y 5 7 Q 2 9 s d W 1 u Y T E s M H 0 m c X V v d D t d L C Z x d W 9 0 O 0 N v b H V t b k N v d W 5 0 J n F 1 b 3 Q 7 O j E s J n F 1 b 3 Q 7 S 2 V 5 Q 2 9 s d W 1 u T m F t Z X M m c X V v d D s 6 W 1 0 s J n F 1 b 3 Q 7 Q 2 9 s d W 1 u S W R l b n R p d G l l c y Z x d W 9 0 O z p b J n F 1 b 3 Q 7 U 2 V j d G l v b j E v V G F i b G E z X 1 8 y I C g y K S 9 U a X B v I G N h b W J p Y W R v L n t D b 2 x 1 b W 5 h M S w w f S Z x d W 9 0 O 1 0 s J n F 1 b 3 Q 7 U m V s Y X R p b 2 5 z a G l w S W 5 m b y Z x d W 9 0 O z p b X X 0 i I C 8 + P C 9 T d G F i b G V F b n R y a W V z P j w v S X R l b T 4 8 S X R l b T 4 8 S X R l b U x v Y 2 F 0 a W 9 u P j x J d G V t V H l w Z T 5 G b 3 J t d W x h P C 9 J d G V t V H l w Z T 4 8 S X R l b V B h d G g + U 2 V j d G l v b j E v V G F i b G E z X 1 8 y J T I w K D I p L 0 9 y a W d l b j w v S X R l b V B h d G g + P C 9 J d G V t T G 9 j Y X R p b 2 4 + P F N 0 Y W J s Z U V u d H J p Z X M g L z 4 8 L 0 l 0 Z W 0 + P E l 0 Z W 0 + P E l 0 Z W 1 M b 2 N h d G l v b j 4 8 S X R l b V R 5 c G U + R m 9 y b X V s Y T w v S X R l b V R 5 c G U + P E l 0 Z W 1 Q Y X R o P l N l Y 3 R p b 2 4 x L 1 R h Y m x h M 1 9 f M i U y M C g y K S 9 U a X B v J T I w Y 2 F t Y m l h Z G 8 8 L 0 l 0 Z W 1 Q Y X R o P j w v S X R l b U x v Y 2 F 0 a W 9 u P j x T d G F i b G V F b n R y a W V z I C 8 + P C 9 J d G V t P j x J d G V t P j x J d G V t T G 9 j Y X R p b 2 4 + P E l 0 Z W 1 U e X B l P k Z v c m 1 1 b G E 8 L 0 l 0 Z W 1 U e X B l P j x J d G V t U G F 0 a D 5 T Z W N 0 a W 9 u M S 9 U Y W J s Y T N f X z I 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M C 0 x M i 0 y O F Q x N T o 1 N j o 1 N S 4 5 M D Y 4 M j I 2 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N f X z I g K D M p L 1 R p c G 8 g Y 2 F t Y m l h Z G 8 u e 0 N v b H V t b m E x L D B 9 J n F 1 b 3 Q 7 X S w m c X V v d D t D b 2 x 1 b W 5 D b 3 V u d C Z x d W 9 0 O z o x L C Z x d W 9 0 O 0 t l e U N v b H V t b k 5 h b W V z J n F 1 b 3 Q 7 O l t d L C Z x d W 9 0 O 0 N v b H V t b k l k Z W 5 0 a X R p Z X M m c X V v d D s 6 W y Z x d W 9 0 O 1 N l Y 3 R p b 2 4 x L 1 R h Y m x h M 1 9 f M i A o M y k v V G l w b y B j Y W 1 i a W F k b y 5 7 Q 2 9 s d W 1 u Y T E s M H 0 m c X V v d D t d L C Z x d W 9 0 O 1 J l b G F 0 a W 9 u c 2 h p c E l u Z m 8 m c X V v d D s 6 W 1 1 9 I i A v P j w v U 3 R h Y m x l R W 5 0 c m l l c z 4 8 L 0 l 0 Z W 0 + P E l 0 Z W 0 + P E l 0 Z W 1 M b 2 N h d G l v b j 4 8 S X R l b V R 5 c G U + R m 9 y b X V s Y T w v S X R l b V R 5 c G U + P E l 0 Z W 1 Q Y X R o P l N l Y 3 R p b 2 4 x L 1 R h Y m x h M 1 9 f M i U y M C g z K S 9 P c m l n Z W 4 8 L 0 l 0 Z W 1 Q Y X R o P j w v S X R l b U x v Y 2 F 0 a W 9 u P j x T d G F i b G V F b n R y a W V z I C 8 + P C 9 J d G V t P j x J d G V t P j x J d G V t T G 9 j Y X R p b 2 4 + P E l 0 Z W 1 U e X B l P k Z v c m 1 1 b G E 8 L 0 l 0 Z W 1 U e X B l P j x J d G V t U G F 0 a D 5 T Z W N 0 a W 9 u M S 9 U Y W J s Y T N f X z I l M j A o M y k v V G l w b y U y M G N h b W J p Y W R v P C 9 J d G V t U G F 0 a D 4 8 L 0 l 0 Z W 1 M b 2 N h d G l v b j 4 8 U 3 R h Y m x l R W 5 0 c m l l c y A v P j w v S X R l b T 4 8 S X R l b T 4 8 S X R l b U x v Y 2 F 0 a W 9 u P j x J d G V t V H l w Z T 5 G b 3 J t d W x h P C 9 J d G V t V H l w Z T 4 8 S X R l b V B h d G g + U 2 V j d G l v b j E v V G F i b G E z X 1 8 y 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A t M T I t M j h U M T U 6 N T k 6 M T I u N z A 1 N j Q z M V o i I C 8 + P E V u d H J 5 I F R 5 c G U 9 I k Z p b G x D b 2 x 1 b W 5 U e X B l c y I g V m F s d W U 9 I n N C Z z 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z X 1 8 y I C g 0 K S 9 U a X B v I G N h b W J p Y W R v L n t D b 2 x 1 b W 5 h M S w w f S Z x d W 9 0 O 1 0 s J n F 1 b 3 Q 7 Q 2 9 s d W 1 u Q 2 9 1 b n Q m c X V v d D s 6 M S w m c X V v d D t L Z X l D b 2 x 1 b W 5 O Y W 1 l c y Z x d W 9 0 O z p b X S w m c X V v d D t D b 2 x 1 b W 5 J Z G V u d G l 0 a W V z J n F 1 b 3 Q 7 O l s m c X V v d D t T Z W N 0 a W 9 u M S 9 U Y W J s Y T N f X z I g K D Q p L 1 R p c G 8 g Y 2 F t Y m l h Z G 8 u e 0 N v b H V t b m E x L D B 9 J n F 1 b 3 Q 7 X S w m c X V v d D t S Z W x h d G l v b n N o a X B J b m Z v J n F 1 b 3 Q 7 O l t d f S I g L z 4 8 L 1 N 0 Y W J s Z U V u d H J p Z X M + P C 9 J d G V t P j x J d G V t P j x J d G V t T G 9 j Y X R p b 2 4 + P E l 0 Z W 1 U e X B l P k Z v c m 1 1 b G E 8 L 0 l 0 Z W 1 U e X B l P j x J d G V t U G F 0 a D 5 T Z W N 0 a W 9 u M S 9 U Y W J s Y T N f X z I l M j A o N C k v T 3 J p Z 2 V u P C 9 J d G V t U G F 0 a D 4 8 L 0 l 0 Z W 1 M b 2 N h d G l v b j 4 8 U 3 R h Y m x l R W 5 0 c m l l c y A v P j w v S X R l b T 4 8 S X R l b T 4 8 S X R l b U x v Y 2 F 0 a W 9 u P j x J d G V t V H l w Z T 5 G b 3 J t d W x h P C 9 J d G V t V H l w Z T 4 8 S X R l b V B h d G g + U 2 V j d G l v b j E v V G F i b G E z X 1 8 y J T I w K D Q p L 1 R p c G 8 l M j B j Y W 1 i a W F k b z w v S X R l b V B h d G g + P C 9 J d G V t T G 9 j Y X R p b 2 4 + P F N 0 Y W J s Z U V u d H J p Z X M g L z 4 8 L 0 l 0 Z W 0 + P E l 0 Z W 0 + P E l 0 Z W 1 M b 2 N h d G l v b j 4 8 S X R l b V R 5 c G U + R m 9 y b X V s Y T w v S X R l b V R 5 c G U + P E l 0 Z W 1 Q Y X R o P l N l Y 3 R p b 2 4 x L 1 R h Y m x h M T 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Y T E 1 L 1 R p c G 8 g Y 2 F t Y m l h Z G 8 u e 0 N v b H V t b m E x L D B 9 J n F 1 b 3 Q 7 X S w m c X V v d D t D b 2 x 1 b W 5 D b 3 V u d C Z x d W 9 0 O z o x L C Z x d W 9 0 O 0 t l e U N v b H V t b k 5 h b W V z J n F 1 b 3 Q 7 O l t d L C Z x d W 9 0 O 0 N v b H V t b k l k Z W 5 0 a X R p Z X M m c X V v d D s 6 W y Z x d W 9 0 O 1 N l Y 3 R p b 2 4 x L 1 R h Y m x h M T U v V G l w b y B j Y W 1 i a W F k b y 5 7 Q 2 9 s d W 1 u Y T E s M H 0 m c X V v d D t d L C Z x d W 9 0 O 1 J l b G F 0 a W 9 u c 2 h p c E l u Z m 8 m c X V v d D s 6 W 1 1 9 I i A v P j x F b n R y e S B U e X B l P S J G a W x s U 3 R h d H V z I i B W Y W x 1 Z T 0 i c 0 N v b X B s Z X R l I i A v P j x F b n R y e S B U e X B l P S J G a W x s Q 2 9 s d W 1 u T m F t Z X M i I F Z h b H V l P S J z W y Z x d W 9 0 O 0 N v b H V t b m E x J n F 1 b 3 Q 7 X S I g L z 4 8 R W 5 0 c n k g V H l w Z T 0 i R m l s b E N v b H V t b l R 5 c G V z I i B W Y W x 1 Z T 0 i c 0 F B P T 0 i I C 8 + P E V u d H J 5 I F R 5 c G U 9 I k Z p b G x M Y X N 0 V X B k Y X R l Z C I g V m F s d W U 9 I m Q y M D I w L T E y L T I 4 V D E 2 O j E 2 O j A w L j A 4 M T A w O T B a I i A v P j x F b n R y e S B U e X B l P S J G a W x s R X J y b 3 J D b 3 V u d C I g V m F s d W U 9 I m w w I i A v P j x F b n R y e S B U e X B l P S J G a W x s R X J y b 3 J D b 2 R l I i B W Y W x 1 Z T 0 i c 1 V u a 2 5 v d 2 4 i I C 8 + P E V u d H J 5 I F R 5 c G U 9 I k Z p b G x D b 3 V u d C I g V m F s d W U 9 I m w 1 M D M i I C 8 + P E V u d H J 5 I F R 5 c G U 9 I k F k Z G V k V G 9 E Y X R h T W 9 k Z W w i I F Z h b H V l P S J s M C I g L z 4 8 R W 5 0 c n k g V H l w Z T 0 i U X V l c n l J R C I g V m F s d W U 9 I n N m Z j N h N z Z h M i 0 x Z T V k L T Q 4 Y 2 E t O G Z l O S 1 h M j J l M T V l N 2 J j O G Y i I C 8 + P C 9 T d G F i b G V F b n R y a W V z P j w v S X R l b T 4 8 S X R l b T 4 8 S X R l b U x v Y 2 F 0 a W 9 u P j x J d G V t V H l w Z T 5 G b 3 J t d W x h P C 9 J d G V t V H l w Z T 4 8 S X R l b V B h d G g + U 2 V j d G l v b j E v V G F i b G E x N S 9 P c m l n Z W 4 8 L 0 l 0 Z W 1 Q Y X R o P j w v S X R l b U x v Y 2 F 0 a W 9 u P j x T d G F i b G V F b n R y a W V z I C 8 + P C 9 J d G V t P j x J d G V t P j x J d G V t T G 9 j Y X R p b 2 4 + P E l 0 Z W 1 U e X B l P k Z v c m 1 1 b G E 8 L 0 l 0 Z W 1 U e X B l P j x J d G V t U G F 0 a D 5 T Z W N 0 a W 9 u M S 9 U Y W J s Y T E 1 L 1 R p c G 8 l M j B j Y W 1 i a W F k b z w v S X R l b V B h d G g + P C 9 J d G V t T G 9 j Y X R p b 2 4 + P F N 0 Y W J s Z U V u d H J p Z X M g L z 4 8 L 0 l 0 Z W 0 + P E l 0 Z W 0 + P E l 0 Z W 1 M b 2 N h d G l v b j 4 8 S X R l b V R 5 c G U + R m 9 y b X V s Y T w v S X R l b V R 5 c G U + P E l 0 Z W 1 Q Y X R o P l N l Y 3 R p b 2 4 x L 1 R h Y m x h M 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A t M T I t M j h U M T Y 6 M D g 6 N D c u M z k x N T Q 2 N l o i I C 8 + P E V u d H J 5 I F R 5 c G U 9 I k Z p b G x D b 2 x 1 b W 5 U e X B l c y I g V m F s d W U 9 I n N C Z z 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z I C g z K S 9 U a X B v I G N h b W J p Y W R v L n t D b 2 x 1 b W 5 h M S w w f S Z x d W 9 0 O 1 0 s J n F 1 b 3 Q 7 Q 2 9 s d W 1 u Q 2 9 1 b n Q m c X V v d D s 6 M S w m c X V v d D t L Z X l D b 2 x 1 b W 5 O Y W 1 l c y Z x d W 9 0 O z p b X S w m c X V v d D t D b 2 x 1 b W 5 J Z G V u d G l 0 a W V z J n F 1 b 3 Q 7 O l s m c X V v d D t T Z W N 0 a W 9 u M S 9 U Y W J s Y T M g K D M p L 1 R p c G 8 g Y 2 F t Y m l h Z G 8 u e 0 N v b H V t b m E x L D B 9 J n F 1 b 3 Q 7 X S w m c X V v d D t S Z W x h d G l v b n N o a X B J b m Z v J n F 1 b 3 Q 7 O l t d f S I g L z 4 8 L 1 N 0 Y W J s Z U V u d H J p Z X M + P C 9 J d G V t P j x J d G V t P j x J d G V t T G 9 j Y X R p b 2 4 + P E l 0 Z W 1 U e X B l P k Z v c m 1 1 b G E 8 L 0 l 0 Z W 1 U e X B l P j x J d G V t U G F 0 a D 5 T Z W N 0 a W 9 u M S 9 U Y W J s Y T M l M j A o M y k v T 3 J p Z 2 V u P C 9 J d G V t U G F 0 a D 4 8 L 0 l 0 Z W 1 M b 2 N h d G l v b j 4 8 U 3 R h Y m x l R W 5 0 c m l l c y A v P j w v S X R l b T 4 8 S X R l b T 4 8 S X R l b U x v Y 2 F 0 a W 9 u P j x J d G V t V H l w Z T 5 G b 3 J t d W x h P C 9 J d G V t V H l w Z T 4 8 S X R l b V B h d G g + U 2 V j d G l v b j E v V G F i b G E z J T I w K D M p L 1 R p c G 8 l M j B j Y W 1 i a W F k b z w v S X R l b V B h d G g + P C 9 J d G V t T G 9 j Y X R p b 2 4 + P F N 0 Y W J s Z U V u d H J p Z X M g L z 4 8 L 0 l 0 Z W 0 + P E l 0 Z W 0 + P E l 0 Z W 1 M b 2 N h d G l v b j 4 8 S X R l b V R 5 c G U + R m 9 y b X V s Y T w v S X R l b V R 5 c G U + P E l 0 Z W 1 Q Y X R o P l N l Y 3 R p b 2 4 x L 1 R h Y m x h M T 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D Q i I C 8 + P E V u d H J 5 I F R 5 c G U 9 I k Z p b G x F c n J v c k N v Z G U i I F Z h b H V l P S J z V W 5 r b m 9 3 b i I g L z 4 8 R W 5 0 c n k g V H l w Z T 0 i R m l s b E V y c m 9 y Q 2 9 1 b n Q i I F Z h b H V l P S J s M C I g L z 4 8 R W 5 0 c n k g V H l w Z T 0 i R m l s b E x h c 3 R V c G R h d G V k I i B W Y W x 1 Z T 0 i Z D I w M j A t M T I t M j h U M T Y 6 M z U 6 N D Y u N j g x M j A z M V o i I C 8 + P E V u d H J 5 I F R 5 c G U 9 I k Z p b G x D b 2 x 1 b W 5 U e X B l c y I g V m F s d W U 9 I n N B Q T 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N S A o M i k v V G l w b y B j Y W 1 i a W F k b y 5 7 Q 2 9 s d W 1 u Y T E s M H 0 m c X V v d D t d L C Z x d W 9 0 O 0 N v b H V t b k N v d W 5 0 J n F 1 b 3 Q 7 O j E s J n F 1 b 3 Q 7 S 2 V 5 Q 2 9 s d W 1 u T m F t Z X M m c X V v d D s 6 W 1 0 s J n F 1 b 3 Q 7 Q 2 9 s d W 1 u S W R l b n R p d G l l c y Z x d W 9 0 O z p b J n F 1 b 3 Q 7 U 2 V j d G l v b j E v V G F i b G E x N S A o M i k v V G l w b y B j Y W 1 i a W F k b y 5 7 Q 2 9 s d W 1 u Y T E s M H 0 m c X V v d D t d L C Z x d W 9 0 O 1 J l b G F 0 a W 9 u c 2 h p c E l u Z m 8 m c X V v d D s 6 W 1 1 9 I i A v P j w v U 3 R h Y m x l R W 5 0 c m l l c z 4 8 L 0 l 0 Z W 0 + P E l 0 Z W 0 + P E l 0 Z W 1 M b 2 N h d G l v b j 4 8 S X R l b V R 5 c G U + R m 9 y b X V s Y T w v S X R l b V R 5 c G U + P E l 0 Z W 1 Q Y X R o P l N l Y 3 R p b 2 4 x L 1 R h Y m x h M T U l M j A o M i k v T 3 J p Z 2 V u P C 9 J d G V t U G F 0 a D 4 8 L 0 l 0 Z W 1 M b 2 N h d G l v b j 4 8 U 3 R h Y m x l R W 5 0 c m l l c y A v P j w v S X R l b T 4 8 S X R l b T 4 8 S X R l b U x v Y 2 F 0 a W 9 u P j x J d G V t V H l w Z T 5 G b 3 J t d W x h P C 9 J d G V t V H l w Z T 4 8 S X R l b V B h d G g + U 2 V j d G l v b j E v V G F i b G E x N S U y M C g y K S 9 U a X B v J T I w Y 2 F t Y m l h Z G 8 8 L 0 l 0 Z W 1 Q Y X R o P j w v S X R l b U x v Y 2 F 0 a W 9 u P j x T d G F i b G V F b n R y a W V z I C 8 + P C 9 J d G V t P j x J d G V t P j x J d G V t T G 9 j Y X R p b 2 4 + P E l 0 Z W 1 U e X B l P k Z v c m 1 1 b G E 8 L 0 l 0 Z W 1 U e X B l P j x J d G V t U G F 0 a D 5 T Z W N 0 a W 9 u M S 9 U Y W J s Y T E 1 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I i A v P j x F b n R y e S B U e X B l P S J G a W x s R X J y b 3 J D b 2 R l I i B W Y W x 1 Z T 0 i c 1 V u a 2 5 v d 2 4 i I C 8 + P E V u d H J 5 I F R 5 c G U 9 I k Z p b G x F c n J v c k N v d W 5 0 I i B W Y W x 1 Z T 0 i b D A i I C 8 + P E V u d H J 5 I F R 5 c G U 9 I k Z p b G x M Y X N 0 V X B k Y X R l Z C I g V m F s d W U 9 I m Q y M D I w L T E y L T I 4 V D E 3 O j E 0 O j I x L j Y 0 O D I w O D B a I i A v P j x F b n R y e S B U e X B l P S J G a W x s Q 2 9 s d W 1 u V H l w Z X M i I F Z h b H V l P S J z Q U E 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T U g K D M p L 1 R p c G 8 g Y 2 F t Y m l h Z G 8 u e 0 N v b H V t b m E x L D B 9 J n F 1 b 3 Q 7 X S w m c X V v d D t D b 2 x 1 b W 5 D b 3 V u d C Z x d W 9 0 O z o x L C Z x d W 9 0 O 0 t l e U N v b H V t b k 5 h b W V z J n F 1 b 3 Q 7 O l t d L C Z x d W 9 0 O 0 N v b H V t b k l k Z W 5 0 a X R p Z X M m c X V v d D s 6 W y Z x d W 9 0 O 1 N l Y 3 R p b 2 4 x L 1 R h Y m x h M T U g K D M p L 1 R p c G 8 g Y 2 F t Y m l h Z G 8 u e 0 N v b H V t b m E x L D B 9 J n F 1 b 3 Q 7 X S w m c X V v d D t S Z W x h d G l v b n N o a X B J b m Z v J n F 1 b 3 Q 7 O l t d f S I g L z 4 8 L 1 N 0 Y W J s Z U V u d H J p Z X M + P C 9 J d G V t P j x J d G V t P j x J d G V t T G 9 j Y X R p b 2 4 + P E l 0 Z W 1 U e X B l P k Z v c m 1 1 b G E 8 L 0 l 0 Z W 1 U e X B l P j x J d G V t U G F 0 a D 5 T Z W N 0 a W 9 u M S 9 U Y W J s Y T E 1 J T I w K D M p L 0 9 y a W d l b j w v S X R l b V B h d G g + P C 9 J d G V t T G 9 j Y X R p b 2 4 + P F N 0 Y W J s Z U V u d H J p Z X M g L z 4 8 L 0 l 0 Z W 0 + P E l 0 Z W 0 + P E l 0 Z W 1 M b 2 N h d G l v b j 4 8 S X R l b V R 5 c G U + R m 9 y b X V s Y T w v S X R l b V R 5 c G U + P E l 0 Z W 1 Q Y X R o P l N l Y 3 R p b 2 4 x L 1 R h Y m x h M T U l M j A o M y k v V G l w b y U y M G N h b W J p Y W R v P C 9 J d G V t U G F 0 a D 4 8 L 0 l 0 Z W 1 M b 2 N h d G l v b j 4 8 U 3 R h Y m x l R W 5 0 c m l l c y A v P j w v S X R l b T 4 8 S X R l b T 4 8 S X R l b U x v Y 2 F 0 a W 9 u P j x J d G V t V H l w Z T 5 G b 3 J t d W x h P C 9 J d G V t V H l w Z T 4 8 S X R l b V B h d G g + U 2 V j d G l v b j E v V G F i b G E x 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U Y W J s Y T F f X z Q 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M i 0 y N l Q y M j o w M D o y M S 4 x N j I 1 M T I 5 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E g K D Q p L 1 R p c G 8 g Y 2 F t Y m l h Z G 8 u e 0 N v b H V t b m E x L D B 9 J n F 1 b 3 Q 7 X S w m c X V v d D t D b 2 x 1 b W 5 D b 3 V u d C Z x d W 9 0 O z o x L C Z x d W 9 0 O 0 t l e U N v b H V t b k 5 h b W V z J n F 1 b 3 Q 7 O l t d L C Z x d W 9 0 O 0 N v b H V t b k l k Z W 5 0 a X R p Z X M m c X V v d D s 6 W y Z x d W 9 0 O 1 N l Y 3 R p b 2 4 x L 1 R h Y m x h M S A o N C k v V G l w b y B j Y W 1 i a W F k b y 5 7 Q 2 9 s d W 1 u Y T E s M H 0 m c X V v d D t d L C Z x d W 9 0 O 1 J l b G F 0 a W 9 u c 2 h p c E l u Z m 8 m c X V v d D s 6 W 1 1 9 I i A v P j w v U 3 R h Y m x l R W 5 0 c m l l c z 4 8 L 0 l 0 Z W 0 + P E l 0 Z W 0 + P E l 0 Z W 1 M b 2 N h d G l v b j 4 8 S X R l b V R 5 c G U + R m 9 y b X V s Y T w v S X R l b V R 5 c G U + P E l 0 Z W 1 Q Y X R o P l N l Y 3 R p b 2 4 x L 1 R h Y m x h M S U y M C g 0 K S 9 P c m l n Z W 4 8 L 0 l 0 Z W 1 Q Y X R o P j w v S X R l b U x v Y 2 F 0 a W 9 u P j x T d G F i b G V F b n R y a W V z I C 8 + P C 9 J d G V t P j x J d G V t P j x J d G V t T G 9 j Y X R p b 2 4 + P E l 0 Z W 1 U e X B l P k Z v c m 1 1 b G E 8 L 0 l 0 Z W 1 U e X B l P j x J d G V t U G F 0 a D 5 T Z W N 0 a W 9 u M S 9 U Y W J s Y T E l M j A o N C k v V G l w b y U y M G N h b W J p Y W R v P C 9 J d G V t U G F 0 a D 4 8 L 0 l 0 Z W 1 M b 2 N h d G l v b j 4 8 U 3 R h Y m x l R W 5 0 c m l l c y A v P j w v S X R l b T 4 8 L 0 l 0 Z W 1 z P j w v T G 9 j Y W x Q Y W N r Y W d l T W V 0 Y W R h d G F G a W x l P h Y A A A B Q S w U G A A A A A A A A A A A A A A A A A A A A A A A A 2 g A A A A E A A A D Q j J 3 f A R X R E Y x 6 A M B P w p f r A Q A A A I l v p b W W v r F F j L e T s W T I 9 V 8 A A A A A A g A A A A A A A 2 Y A A M A A A A A Q A A A A C W w R 8 8 G 4 K a B H z a 0 C O A g a + g A A A A A E g A A A o A A A A B A A A A A A Q 5 b G H G M p 7 + 2 4 U 0 b b T N s t U A A A A F h 3 2 c h B 5 P E 4 k y 4 2 W / C P 1 R 1 1 6 n I T a p h b q x k E R 4 6 T d O U L O q j o c z + 5 u + 7 L K 6 K 4 / + G 7 K G R k E c w 3 R Y K k I 9 z s b X l l D t P T d K P / 6 T T C k A + B p 4 o P l L X k F A A A A D c h Q r s i q Q U p 7 S o P s i M L 1 o S a h h i t < / D a t a M a s h u p > 
</file>

<file path=customXml/itemProps1.xml><?xml version="1.0" encoding="utf-8"?>
<ds:datastoreItem xmlns:ds="http://schemas.openxmlformats.org/officeDocument/2006/customXml" ds:itemID="{D0992935-BE50-497C-948C-2003290120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3</vt:i4>
      </vt:variant>
    </vt:vector>
  </HeadingPairs>
  <TitlesOfParts>
    <vt:vector size="23" baseType="lpstr">
      <vt:lpstr>GIT L Capacitación y Prensa</vt:lpstr>
      <vt:lpstr>GIT de Planeación</vt:lpstr>
      <vt:lpstr>GIT de Jurídica</vt:lpstr>
      <vt:lpstr>SubC Gral y de Investigación</vt:lpstr>
      <vt:lpstr>SubC Centralización Inf</vt:lpstr>
      <vt:lpstr>SubC Consolidación Inf </vt:lpstr>
      <vt:lpstr>GIT Apoyo Informático  </vt:lpstr>
      <vt:lpstr>Secretaría General</vt:lpstr>
      <vt:lpstr>Cantidad Frec del Pod Semest</vt:lpstr>
      <vt:lpstr>Hoja3</vt:lpstr>
      <vt:lpstr>SubContadurias</vt:lpstr>
      <vt:lpstr>GITs</vt:lpstr>
      <vt:lpstr>ducto</vt:lpstr>
      <vt:lpstr>Grupo valor</vt:lpstr>
      <vt:lpstr>NivelPartic</vt:lpstr>
      <vt:lpstr>Canal y o Espacio</vt:lpstr>
      <vt:lpstr>Indic</vt:lpstr>
      <vt:lpstr>Responsable</vt:lpstr>
      <vt:lpstr>FaseCiclo</vt:lpstr>
      <vt:lpstr>Fase Ciclo de la Gestión</vt:lpstr>
      <vt:lpstr>Niveles de Participación</vt:lpstr>
      <vt:lpstr>Describa</vt:lpstr>
      <vt:lpstr>Indicad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nit Viviana Garcia Rivera</dc:creator>
  <cp:lastModifiedBy>Claudia Patricia Hernandez Diaz - Coordinadora GIT de </cp:lastModifiedBy>
  <cp:lastPrinted>2018-06-26T20:34:59Z</cp:lastPrinted>
  <dcterms:created xsi:type="dcterms:W3CDTF">2016-07-06T20:03:27Z</dcterms:created>
  <dcterms:modified xsi:type="dcterms:W3CDTF">2026-01-28T20:02:18Z</dcterms:modified>
</cp:coreProperties>
</file>